3010" t="str">
            <v>继电器</v>
          </cell>
          <cell r="J33010">
            <v>480</v>
          </cell>
          <cell r="K33010">
            <v>480</v>
          </cell>
          <cell r="L33010">
            <v>20</v>
          </cell>
          <cell r="M33010">
            <v>438</v>
          </cell>
          <cell r="N33010">
            <v>306</v>
          </cell>
          <cell r="O33010">
            <v>221</v>
          </cell>
          <cell r="P33010">
            <v>2.9620187999999999E-2</v>
          </cell>
          <cell r="Q33010">
            <v>16.39</v>
          </cell>
          <cell r="R33010">
            <v>15.36</v>
          </cell>
        </row>
        <row r="33011">
          <cell r="A33011">
            <v>252656</v>
          </cell>
          <cell r="B33011" t="str">
            <v>G710030100001175</v>
          </cell>
          <cell r="C33011" t="str">
            <v xml:space="preserve">G NXJ/4Z（D）36VDC PLU（R）                       </v>
          </cell>
          <cell r="D33011" t="str">
            <v>NXJ-DC36V-4Z1(D)</v>
          </cell>
          <cell r="E33011" t="str">
            <v>Y</v>
          </cell>
          <cell r="F33011" t="str">
            <v>6941339555479</v>
          </cell>
          <cell r="G33011" t="str">
            <v>16941339555476</v>
          </cell>
          <cell r="H33011" t="str">
            <v>36941339555470</v>
          </cell>
          <cell r="I33011" t="str">
            <v>继电器</v>
          </cell>
          <cell r="J33011">
            <v>480</v>
          </cell>
          <cell r="K33011">
            <v>480</v>
          </cell>
          <cell r="L33011">
            <v>20</v>
          </cell>
          <cell r="M33011">
            <v>438</v>
          </cell>
          <cell r="N33011">
            <v>306</v>
          </cell>
          <cell r="O33011">
            <v>221</v>
          </cell>
          <cell r="P33011">
            <v>2.9620187999999999E-2</v>
          </cell>
          <cell r="Q33011">
            <v>16.39</v>
          </cell>
          <cell r="R33011">
            <v>15.36</v>
          </cell>
        </row>
        <row r="33012">
          <cell r="A33012">
            <v>252657</v>
          </cell>
          <cell r="B33012" t="str">
            <v>G710030100001176</v>
          </cell>
          <cell r="C33012" t="str">
            <v xml:space="preserve">G NXJ/4Z（D）220VDC PLU（R）                      </v>
          </cell>
          <cell r="D33012" t="str">
            <v>NXJ-DC220V-4Z1(D)</v>
          </cell>
          <cell r="E33012" t="str">
            <v>Y</v>
          </cell>
          <cell r="F33012" t="str">
            <v>6941339555486</v>
          </cell>
          <cell r="G33012" t="str">
            <v>16941339555483</v>
          </cell>
          <cell r="H33012" t="str">
            <v>36941339555487</v>
          </cell>
          <cell r="I33012" t="str">
            <v>继电器</v>
          </cell>
          <cell r="J33012">
            <v>480</v>
          </cell>
          <cell r="K33012">
            <v>480</v>
          </cell>
          <cell r="L33012">
            <v>20</v>
          </cell>
          <cell r="M33012">
            <v>438</v>
          </cell>
          <cell r="N33012">
            <v>306</v>
          </cell>
          <cell r="O33012">
            <v>221</v>
          </cell>
          <cell r="P33012">
            <v>2.9620187999999999E-2</v>
          </cell>
          <cell r="Q33012">
            <v>16.39</v>
          </cell>
          <cell r="R33012">
            <v>15.36</v>
          </cell>
        </row>
        <row r="33013">
          <cell r="A33013">
            <v>252658</v>
          </cell>
          <cell r="B33013" t="str">
            <v>G710030100001177</v>
          </cell>
          <cell r="C33013" t="str">
            <v xml:space="preserve">G NXJ/4Z（B）12VDC PLU（R）                       </v>
          </cell>
          <cell r="D33013" t="str">
            <v>NXJ-DC12V-4Z1(B)</v>
          </cell>
          <cell r="E33013" t="str">
            <v>Y</v>
          </cell>
          <cell r="F33013" t="str">
            <v>6941339555493</v>
          </cell>
          <cell r="G33013" t="str">
            <v>16941339555490</v>
          </cell>
          <cell r="H33013" t="str">
            <v>36941339555494</v>
          </cell>
          <cell r="I33013" t="str">
            <v>继电器</v>
          </cell>
          <cell r="J33013">
            <v>480</v>
          </cell>
          <cell r="K33013">
            <v>480</v>
          </cell>
          <cell r="L33013">
            <v>20</v>
          </cell>
          <cell r="M33013">
            <v>438</v>
          </cell>
          <cell r="N33013">
            <v>306</v>
          </cell>
          <cell r="O33013">
            <v>221</v>
          </cell>
          <cell r="P33013">
            <v>2.9620187999999999E-2</v>
          </cell>
          <cell r="Q33013">
            <v>16.39</v>
          </cell>
          <cell r="R33013">
            <v>15.36</v>
          </cell>
        </row>
        <row r="33014">
          <cell r="A33014">
            <v>252659</v>
          </cell>
          <cell r="B33014" t="str">
            <v>G710030100001178</v>
          </cell>
          <cell r="C33014" t="str">
            <v xml:space="preserve">G NXJ/4Z（B）220VDC PLU（R）                      </v>
          </cell>
          <cell r="D33014" t="str">
            <v>NXJ-DC220V-4Z1(B)</v>
          </cell>
          <cell r="E33014" t="str">
            <v>Y</v>
          </cell>
          <cell r="F33014" t="str">
            <v>6941339555509</v>
          </cell>
          <cell r="G33014" t="str">
            <v>16941339555506</v>
          </cell>
          <cell r="H33014" t="str">
            <v>36941339555500</v>
          </cell>
          <cell r="I33014" t="str">
            <v>继电器</v>
          </cell>
          <cell r="J33014">
            <v>480</v>
          </cell>
          <cell r="K33014">
            <v>480</v>
          </cell>
          <cell r="L33014">
            <v>20</v>
          </cell>
          <cell r="M33014">
            <v>438</v>
          </cell>
          <cell r="N33014">
            <v>306</v>
          </cell>
          <cell r="O33014">
            <v>221</v>
          </cell>
          <cell r="P33014">
            <v>2.9620187999999999E-2</v>
          </cell>
          <cell r="Q33014">
            <v>16.39</v>
          </cell>
          <cell r="R33014">
            <v>15.36</v>
          </cell>
        </row>
        <row r="33015">
          <cell r="A33015">
            <v>252660</v>
          </cell>
          <cell r="B33015" t="str">
            <v>G710030100001179</v>
          </cell>
          <cell r="C33015" t="str">
            <v xml:space="preserve">G NXJ/2ZH220VDC PLU（R）                          </v>
          </cell>
          <cell r="D33015" t="str">
            <v>NXJ-DC220V-2ZH1</v>
          </cell>
          <cell r="E33015" t="str">
            <v>Y</v>
          </cell>
          <cell r="F33015" t="str">
            <v>6941339555516</v>
          </cell>
          <cell r="G33015" t="str">
            <v>16941339555513</v>
          </cell>
          <cell r="H33015" t="str">
            <v>36941339555517</v>
          </cell>
          <cell r="I33015" t="str">
            <v>继电器</v>
          </cell>
          <cell r="J33015">
            <v>480</v>
          </cell>
          <cell r="K33015">
            <v>480</v>
          </cell>
          <cell r="L33015">
            <v>20</v>
          </cell>
          <cell r="M33015">
            <v>438</v>
          </cell>
          <cell r="N33015">
            <v>306</v>
          </cell>
          <cell r="O33015">
            <v>221</v>
          </cell>
          <cell r="P33015">
            <v>2.9620187999999999E-2</v>
          </cell>
          <cell r="Q33015">
            <v>16.39</v>
          </cell>
          <cell r="R33015">
            <v>15.36</v>
          </cell>
        </row>
        <row r="33016">
          <cell r="A33016">
            <v>252661</v>
          </cell>
          <cell r="B33016" t="str">
            <v>G710030100001180</v>
          </cell>
          <cell r="C33016" t="str">
            <v xml:space="preserve">G NXJ/2ZH（D）220VDC PLU（R）                     </v>
          </cell>
          <cell r="D33016" t="str">
            <v>NXJ-DC220V-2ZH1(D)</v>
          </cell>
          <cell r="E33016" t="str">
            <v>Y</v>
          </cell>
          <cell r="F33016" t="str">
            <v>6941339555523</v>
          </cell>
          <cell r="G33016" t="str">
            <v>16941339555520</v>
          </cell>
          <cell r="H33016" t="str">
            <v>36941339555524</v>
          </cell>
          <cell r="I33016" t="str">
            <v>继电器</v>
          </cell>
          <cell r="J33016">
            <v>480</v>
          </cell>
          <cell r="K33016">
            <v>480</v>
          </cell>
          <cell r="L33016">
            <v>20</v>
          </cell>
          <cell r="M33016">
            <v>438</v>
          </cell>
          <cell r="N33016">
            <v>306</v>
          </cell>
          <cell r="O33016">
            <v>221</v>
          </cell>
          <cell r="P33016">
            <v>2.9620187999999999E-2</v>
          </cell>
          <cell r="Q33016">
            <v>16.39</v>
          </cell>
          <cell r="R33016">
            <v>15.36</v>
          </cell>
        </row>
        <row r="33017">
          <cell r="A33017">
            <v>252662</v>
          </cell>
          <cell r="B33017" t="str">
            <v>G710030100001181</v>
          </cell>
          <cell r="C33017" t="str">
            <v xml:space="preserve">G NXJ/2ZH（B）220VDC PLU（R）                     </v>
          </cell>
          <cell r="D33017" t="str">
            <v>NXJ-DC220V-2ZH1(B)</v>
          </cell>
          <cell r="E33017" t="str">
            <v>Y</v>
          </cell>
          <cell r="F33017" t="str">
            <v>6941339555530</v>
          </cell>
          <cell r="G33017" t="str">
            <v>16941339555537</v>
          </cell>
          <cell r="H33017" t="str">
            <v>36941339555531</v>
          </cell>
          <cell r="I33017" t="str">
            <v>继电器</v>
          </cell>
          <cell r="J33017">
            <v>480</v>
          </cell>
          <cell r="K33017">
            <v>480</v>
          </cell>
          <cell r="L33017">
            <v>20</v>
          </cell>
          <cell r="M33017">
            <v>438</v>
          </cell>
          <cell r="N33017">
            <v>306</v>
          </cell>
          <cell r="O33017">
            <v>221</v>
          </cell>
          <cell r="P33017">
            <v>2.9620187999999999E-2</v>
          </cell>
          <cell r="Q33017">
            <v>16.39</v>
          </cell>
          <cell r="R33017">
            <v>15.36</v>
          </cell>
        </row>
        <row r="33018">
          <cell r="A33018">
            <v>252663</v>
          </cell>
          <cell r="B33018" t="str">
            <v>G710030100001182</v>
          </cell>
          <cell r="C33018" t="str">
            <v xml:space="preserve">G NXJ/2Z24VAC PLU（R）                            </v>
          </cell>
          <cell r="D33018" t="str">
            <v>NXJ-AC24V-2Z1</v>
          </cell>
          <cell r="E33018" t="str">
            <v>Y</v>
          </cell>
          <cell r="F33018" t="str">
            <v>6941339555547</v>
          </cell>
          <cell r="G33018" t="str">
            <v>16941339555544</v>
          </cell>
          <cell r="H33018" t="str">
            <v>36941339555548</v>
          </cell>
          <cell r="I33018" t="str">
            <v>继电器</v>
          </cell>
          <cell r="J33018">
            <v>480</v>
          </cell>
          <cell r="K33018">
            <v>480</v>
          </cell>
          <cell r="L33018">
            <v>20</v>
          </cell>
          <cell r="M33018">
            <v>438</v>
          </cell>
          <cell r="N33018">
            <v>306</v>
          </cell>
          <cell r="O33018">
            <v>221</v>
          </cell>
          <cell r="P33018">
            <v>2.9620187999999999E-2</v>
          </cell>
          <cell r="Q33018">
            <v>16.39</v>
          </cell>
          <cell r="R33018">
            <v>15.36</v>
          </cell>
        </row>
        <row r="33019">
          <cell r="A33019">
            <v>252664</v>
          </cell>
          <cell r="B33019" t="str">
            <v>G710030100001183</v>
          </cell>
          <cell r="C33019" t="str">
            <v xml:space="preserve">G NXJ/2Z（D）12VAC PLU（R）                       </v>
          </cell>
          <cell r="D33019" t="str">
            <v>NXJ-AC12V-2Z1(D)</v>
          </cell>
          <cell r="E33019" t="str">
            <v>Y</v>
          </cell>
          <cell r="F33019" t="str">
            <v>6941339555554</v>
          </cell>
          <cell r="G33019" t="str">
            <v>16941339555551</v>
          </cell>
          <cell r="H33019" t="str">
            <v>36941339555555</v>
          </cell>
          <cell r="I33019" t="str">
            <v>继电器</v>
          </cell>
          <cell r="J33019">
            <v>480</v>
          </cell>
          <cell r="K33019">
            <v>480</v>
          </cell>
          <cell r="L33019">
            <v>20</v>
          </cell>
          <cell r="M33019">
            <v>438</v>
          </cell>
          <cell r="N33019">
            <v>306</v>
          </cell>
          <cell r="O33019">
            <v>221</v>
          </cell>
          <cell r="P33019">
            <v>2.9620187999999999E-2</v>
          </cell>
          <cell r="Q33019">
            <v>16.39</v>
          </cell>
          <cell r="R33019">
            <v>15.36</v>
          </cell>
        </row>
        <row r="33020">
          <cell r="A33020">
            <v>252665</v>
          </cell>
          <cell r="B33020" t="str">
            <v>G710030100001184</v>
          </cell>
          <cell r="C33020" t="str">
            <v xml:space="preserve">G NXJ/2Z36VAC PLU（R）                            </v>
          </cell>
          <cell r="D33020" t="str">
            <v>NXJ-AC36V-2Z1</v>
          </cell>
          <cell r="E33020" t="str">
            <v>Y</v>
          </cell>
          <cell r="F33020" t="str">
            <v>6941339555561</v>
          </cell>
          <cell r="G33020" t="str">
            <v>16941339555568</v>
          </cell>
          <cell r="H33020" t="str">
            <v>36941339555562</v>
          </cell>
          <cell r="I33020" t="str">
            <v>继电器</v>
          </cell>
          <cell r="J33020">
            <v>480</v>
          </cell>
          <cell r="K33020">
            <v>480</v>
          </cell>
          <cell r="L33020">
            <v>20</v>
          </cell>
          <cell r="M33020">
            <v>438</v>
          </cell>
          <cell r="N33020">
            <v>306</v>
          </cell>
          <cell r="O33020">
            <v>221</v>
          </cell>
          <cell r="P33020">
            <v>2.9620187999999999E-2</v>
          </cell>
          <cell r="Q33020">
            <v>16.39</v>
          </cell>
          <cell r="R33020">
            <v>15.36</v>
          </cell>
        </row>
        <row r="33021">
          <cell r="A33021">
            <v>252666</v>
          </cell>
          <cell r="B33021" t="str">
            <v>G710030100001185</v>
          </cell>
          <cell r="C33021" t="str">
            <v xml:space="preserve">G NXJ/2Z（D）36VAC PLU（R）                       </v>
          </cell>
          <cell r="D33021" t="str">
            <v>NXJ-AC36V-2Z1(D)</v>
          </cell>
          <cell r="E33021" t="str">
            <v>Y</v>
          </cell>
          <cell r="F33021" t="str">
            <v>6941339555578</v>
          </cell>
          <cell r="G33021" t="str">
            <v>16941339555575</v>
          </cell>
          <cell r="H33021" t="str">
            <v>36941339555579</v>
          </cell>
          <cell r="I33021" t="str">
            <v>继电器</v>
          </cell>
          <cell r="J33021">
            <v>480</v>
          </cell>
          <cell r="K33021">
            <v>480</v>
          </cell>
          <cell r="L33021">
            <v>20</v>
          </cell>
          <cell r="M33021">
            <v>438</v>
          </cell>
          <cell r="N33021">
            <v>306</v>
          </cell>
          <cell r="O33021">
            <v>221</v>
          </cell>
          <cell r="P33021">
            <v>2.9620187999999999E-2</v>
          </cell>
          <cell r="Q33021">
            <v>16.39</v>
          </cell>
          <cell r="R33021">
            <v>15.36</v>
          </cell>
        </row>
        <row r="33022">
          <cell r="A33022">
            <v>252667</v>
          </cell>
          <cell r="B33022" t="str">
            <v>G710030100001186</v>
          </cell>
          <cell r="C33022" t="str">
            <v xml:space="preserve">G NXJ/2Z（D）127VAC PLU（R）                      </v>
          </cell>
          <cell r="D33022" t="str">
            <v>NXJ-AC127V-2Z1(D)</v>
          </cell>
          <cell r="E33022" t="str">
            <v>Y</v>
          </cell>
          <cell r="F33022" t="str">
            <v>6941339555585</v>
          </cell>
          <cell r="G33022" t="str">
            <v>16941339555582</v>
          </cell>
          <cell r="H33022" t="str">
            <v>36941339555586</v>
          </cell>
          <cell r="I33022" t="str">
            <v>继电器</v>
          </cell>
          <cell r="J33022">
            <v>480</v>
          </cell>
          <cell r="K33022">
            <v>480</v>
          </cell>
          <cell r="L33022">
            <v>20</v>
          </cell>
          <cell r="M33022">
            <v>438</v>
          </cell>
          <cell r="N33022">
            <v>306</v>
          </cell>
          <cell r="O33022">
            <v>221</v>
          </cell>
          <cell r="P33022">
            <v>2.9620187999999999E-2</v>
          </cell>
          <cell r="Q33022">
            <v>16.39</v>
          </cell>
          <cell r="R33022">
            <v>15.36</v>
          </cell>
        </row>
        <row r="33023">
          <cell r="A33023">
            <v>252668</v>
          </cell>
          <cell r="B33023" t="str">
            <v>G710030100001187</v>
          </cell>
          <cell r="C33023" t="str">
            <v xml:space="preserve">G NXJ/2Z230VAC PLU（R）                           </v>
          </cell>
          <cell r="D33023" t="str">
            <v>NXJ-AC230V-2Z1</v>
          </cell>
          <cell r="E33023" t="str">
            <v>Y</v>
          </cell>
          <cell r="F33023" t="str">
            <v>6941339555592</v>
          </cell>
          <cell r="G33023" t="str">
            <v>16941339555599</v>
          </cell>
          <cell r="H33023" t="str">
            <v>36941339555593</v>
          </cell>
          <cell r="I33023" t="str">
            <v>继电器</v>
          </cell>
          <cell r="J33023">
            <v>480</v>
          </cell>
          <cell r="K33023">
            <v>480</v>
          </cell>
          <cell r="L33023">
            <v>20</v>
          </cell>
          <cell r="M33023">
            <v>438</v>
          </cell>
          <cell r="N33023">
            <v>306</v>
          </cell>
          <cell r="O33023">
            <v>221</v>
          </cell>
          <cell r="P33023">
            <v>2.9620187999999999E-2</v>
          </cell>
          <cell r="Q33023">
            <v>16.39</v>
          </cell>
          <cell r="R33023">
            <v>15.36</v>
          </cell>
        </row>
        <row r="33024">
          <cell r="A33024">
            <v>252669</v>
          </cell>
          <cell r="B33024" t="str">
            <v>G710030100001188</v>
          </cell>
          <cell r="C33024" t="str">
            <v xml:space="preserve">G NXJ/2Z（D）240VAC PLU（R）                      </v>
          </cell>
          <cell r="D33024" t="str">
            <v>NXJ-AC240V-2Z1(D)</v>
          </cell>
          <cell r="E33024" t="str">
            <v>Y</v>
          </cell>
          <cell r="F33024" t="str">
            <v>6941339518429</v>
          </cell>
          <cell r="G33024" t="str">
            <v>16941339518426</v>
          </cell>
          <cell r="H33024" t="str">
            <v>36941339518420</v>
          </cell>
          <cell r="I33024" t="str">
            <v>继电器</v>
          </cell>
          <cell r="J33024">
            <v>480</v>
          </cell>
          <cell r="K33024">
            <v>480</v>
          </cell>
          <cell r="L33024">
            <v>20</v>
          </cell>
          <cell r="M33024">
            <v>438</v>
          </cell>
          <cell r="N33024">
            <v>306</v>
          </cell>
          <cell r="O33024">
            <v>221</v>
          </cell>
          <cell r="P33024">
            <v>2.9620187999999999E-2</v>
          </cell>
          <cell r="Q33024">
            <v>16.39</v>
          </cell>
          <cell r="R33024">
            <v>15.36</v>
          </cell>
        </row>
        <row r="33025">
          <cell r="A33025">
            <v>252670</v>
          </cell>
          <cell r="B33025" t="str">
            <v>G710030100001189</v>
          </cell>
          <cell r="C33025" t="str">
            <v xml:space="preserve">G NXJ/3Z12VAC PLU（R）                            </v>
          </cell>
          <cell r="D33025" t="str">
            <v>NXJ-AC12V-3Z1</v>
          </cell>
          <cell r="E33025" t="str">
            <v>Y</v>
          </cell>
          <cell r="F33025" t="str">
            <v>6941339555608</v>
          </cell>
          <cell r="G33025" t="str">
            <v>16941339555605</v>
          </cell>
          <cell r="H33025" t="str">
            <v>36941339555609</v>
          </cell>
          <cell r="I33025" t="str">
            <v>继电器</v>
          </cell>
          <cell r="J33025">
            <v>480</v>
          </cell>
          <cell r="K33025">
            <v>480</v>
          </cell>
          <cell r="L33025">
            <v>20</v>
          </cell>
          <cell r="M33025">
            <v>438</v>
          </cell>
          <cell r="N33025">
            <v>306</v>
          </cell>
          <cell r="O33025">
            <v>221</v>
          </cell>
          <cell r="P33025">
            <v>2.9620187999999999E-2</v>
          </cell>
          <cell r="Q33025">
            <v>16.39</v>
          </cell>
          <cell r="R33025">
            <v>15.36</v>
          </cell>
        </row>
        <row r="33026">
          <cell r="A33026">
            <v>252671</v>
          </cell>
          <cell r="B33026" t="str">
            <v>G710030100001190</v>
          </cell>
          <cell r="C33026" t="str">
            <v xml:space="preserve">G NXJ/3Z24VAC PLU（R）                            </v>
          </cell>
          <cell r="D33026" t="str">
            <v>NXJ-AC24V-3Z1</v>
          </cell>
          <cell r="E33026" t="str">
            <v>Y</v>
          </cell>
          <cell r="F33026" t="str">
            <v>6941339555615</v>
          </cell>
          <cell r="G33026" t="str">
            <v>16941339555612</v>
          </cell>
          <cell r="H33026" t="str">
            <v>36941339555616</v>
          </cell>
          <cell r="I33026" t="str">
            <v>继电器</v>
          </cell>
          <cell r="J33026">
            <v>480</v>
          </cell>
          <cell r="K33026">
            <v>480</v>
          </cell>
          <cell r="L33026">
            <v>20</v>
          </cell>
          <cell r="M33026">
            <v>438</v>
          </cell>
          <cell r="N33026">
            <v>306</v>
          </cell>
          <cell r="O33026">
            <v>221</v>
          </cell>
          <cell r="P33026">
            <v>2.9620187999999999E-2</v>
          </cell>
          <cell r="Q33026">
            <v>16.39</v>
          </cell>
          <cell r="R33026">
            <v>15.36</v>
          </cell>
        </row>
        <row r="33027">
          <cell r="A33027">
            <v>252672</v>
          </cell>
          <cell r="B33027" t="str">
            <v>G710030100001191</v>
          </cell>
          <cell r="C33027" t="str">
            <v xml:space="preserve">G NXJ/3Z48VAC PLU（R）                            </v>
          </cell>
          <cell r="D33027" t="str">
            <v>NXJ-AC48V-3Z1</v>
          </cell>
          <cell r="E33027" t="str">
            <v>Y</v>
          </cell>
          <cell r="F33027" t="str">
            <v>6941339555622</v>
          </cell>
          <cell r="G33027" t="str">
            <v>16941339555629</v>
          </cell>
          <cell r="H33027" t="str">
            <v>36941339555623</v>
          </cell>
          <cell r="I33027" t="str">
            <v>继电器</v>
          </cell>
          <cell r="J33027">
            <v>480</v>
          </cell>
          <cell r="K33027">
            <v>480</v>
          </cell>
          <cell r="L33027">
            <v>20</v>
          </cell>
          <cell r="M33027">
            <v>438</v>
          </cell>
          <cell r="N33027">
            <v>306</v>
          </cell>
          <cell r="O33027">
            <v>221</v>
          </cell>
          <cell r="P33027">
            <v>2.9620187999999999E-2</v>
          </cell>
          <cell r="Q33027">
            <v>16.39</v>
          </cell>
          <cell r="R33027">
            <v>15.36</v>
          </cell>
        </row>
        <row r="33028">
          <cell r="A33028">
            <v>252673</v>
          </cell>
          <cell r="B33028" t="str">
            <v>G710030100001192</v>
          </cell>
          <cell r="C33028" t="str">
            <v xml:space="preserve">G NXJ/3Z110VAC PLU（R）                           </v>
          </cell>
          <cell r="D33028" t="str">
            <v>NXJ-AC110V-3Z1</v>
          </cell>
          <cell r="E33028" t="str">
            <v>Y</v>
          </cell>
          <cell r="F33028" t="str">
            <v>6941339555639</v>
          </cell>
          <cell r="G33028" t="str">
            <v>16941339555636</v>
          </cell>
          <cell r="H33028" t="str">
            <v>36941339555630</v>
          </cell>
          <cell r="I33028" t="str">
            <v>继电器</v>
          </cell>
          <cell r="J33028">
            <v>480</v>
          </cell>
          <cell r="K33028">
            <v>480</v>
          </cell>
          <cell r="L33028">
            <v>20</v>
          </cell>
          <cell r="M33028">
            <v>438</v>
          </cell>
          <cell r="N33028">
            <v>306</v>
          </cell>
          <cell r="O33028">
            <v>221</v>
          </cell>
          <cell r="P33028">
            <v>2.9620187999999999E-2</v>
          </cell>
          <cell r="Q33028">
            <v>16.39</v>
          </cell>
          <cell r="R33028">
            <v>15.36</v>
          </cell>
        </row>
        <row r="33029">
          <cell r="A33029">
            <v>252674</v>
          </cell>
          <cell r="B33029" t="str">
            <v>G710030100001193</v>
          </cell>
          <cell r="C33029" t="str">
            <v xml:space="preserve">G NXJ/3Z230VAC PLU（R）                           </v>
          </cell>
          <cell r="D33029" t="str">
            <v>NXJ-AC230V-3Z1</v>
          </cell>
          <cell r="E33029" t="str">
            <v>Y</v>
          </cell>
          <cell r="F33029" t="str">
            <v>6941339555646</v>
          </cell>
          <cell r="G33029" t="str">
            <v>16941339555643</v>
          </cell>
          <cell r="H33029" t="str">
            <v>36941339555647</v>
          </cell>
          <cell r="I33029" t="str">
            <v>继电器</v>
          </cell>
          <cell r="J33029">
            <v>480</v>
          </cell>
          <cell r="K33029">
            <v>480</v>
          </cell>
          <cell r="L33029">
            <v>20</v>
          </cell>
          <cell r="M33029">
            <v>438</v>
          </cell>
          <cell r="N33029">
            <v>306</v>
          </cell>
          <cell r="O33029">
            <v>221</v>
          </cell>
          <cell r="P33029">
            <v>2.9620187999999999E-2</v>
          </cell>
          <cell r="Q33029">
            <v>16.39</v>
          </cell>
          <cell r="R33029">
            <v>15.36</v>
          </cell>
        </row>
        <row r="33030">
          <cell r="A33030">
            <v>252675</v>
          </cell>
          <cell r="B33030" t="str">
            <v>G710030100001194</v>
          </cell>
          <cell r="C33030" t="str">
            <v xml:space="preserve">G NXJ/3Z（D）12VAC PLU（R）                       </v>
          </cell>
          <cell r="D33030" t="str">
            <v>NXJ-AC12V-3Z1(D)</v>
          </cell>
          <cell r="E33030" t="str">
            <v>Y</v>
          </cell>
          <cell r="F33030" t="str">
            <v>6941339555653</v>
          </cell>
          <cell r="G33030" t="str">
            <v>16941339555650</v>
          </cell>
          <cell r="H33030" t="str">
            <v>36941339555654</v>
          </cell>
          <cell r="I33030" t="str">
            <v>继电器</v>
          </cell>
          <cell r="J33030">
            <v>480</v>
          </cell>
          <cell r="K33030">
            <v>480</v>
          </cell>
          <cell r="L33030">
            <v>20</v>
          </cell>
          <cell r="M33030">
            <v>438</v>
          </cell>
          <cell r="N33030">
            <v>306</v>
          </cell>
          <cell r="O33030">
            <v>221</v>
          </cell>
          <cell r="P33030">
            <v>2.9620187999999999E-2</v>
          </cell>
          <cell r="Q33030">
            <v>16.39</v>
          </cell>
          <cell r="R33030">
            <v>15.36</v>
          </cell>
        </row>
        <row r="33031">
          <cell r="A33031">
            <v>252676</v>
          </cell>
          <cell r="B33031" t="str">
            <v>G710030100001195</v>
          </cell>
          <cell r="C33031" t="str">
            <v xml:space="preserve">G NXJ/3Z（D）24VAC PLU（R）                       </v>
          </cell>
          <cell r="D33031" t="str">
            <v>NXJ-AC24V-3Z1(D)</v>
          </cell>
          <cell r="E33031" t="str">
            <v>Y</v>
          </cell>
          <cell r="F33031" t="str">
            <v>6941339555660</v>
          </cell>
          <cell r="G33031" t="str">
            <v>16941339555667</v>
          </cell>
          <cell r="H33031" t="str">
            <v>36941339555661</v>
          </cell>
          <cell r="I33031" t="str">
            <v>继电器</v>
          </cell>
          <cell r="J33031">
            <v>480</v>
          </cell>
          <cell r="K33031">
            <v>480</v>
          </cell>
          <cell r="L33031">
            <v>20</v>
          </cell>
          <cell r="M33031">
            <v>438</v>
          </cell>
          <cell r="N33031">
            <v>306</v>
          </cell>
          <cell r="O33031">
            <v>221</v>
          </cell>
          <cell r="P33031">
            <v>2.9620187999999999E-2</v>
          </cell>
          <cell r="Q33031">
            <v>16.39</v>
          </cell>
          <cell r="R33031">
            <v>15.36</v>
          </cell>
        </row>
        <row r="33032">
          <cell r="A33032">
            <v>252677</v>
          </cell>
          <cell r="B33032" t="str">
            <v>G710030100001196</v>
          </cell>
          <cell r="C33032" t="str">
            <v xml:space="preserve">G NXJ/3Z（D）127VAC PLU（R）                      </v>
          </cell>
          <cell r="D33032" t="str">
            <v>NXJ-AC127V-3Z1(D)</v>
          </cell>
          <cell r="E33032" t="str">
            <v>Y</v>
          </cell>
          <cell r="F33032" t="str">
            <v>6941339555677</v>
          </cell>
          <cell r="G33032" t="str">
            <v>16941339555674</v>
          </cell>
          <cell r="H33032" t="str">
            <v>36941339555678</v>
          </cell>
          <cell r="I33032" t="str">
            <v>继电器</v>
          </cell>
          <cell r="J33032">
            <v>480</v>
          </cell>
          <cell r="K33032">
            <v>480</v>
          </cell>
          <cell r="L33032">
            <v>20</v>
          </cell>
          <cell r="M33032">
            <v>438</v>
          </cell>
          <cell r="N33032">
            <v>306</v>
          </cell>
          <cell r="O33032">
            <v>221</v>
          </cell>
          <cell r="P33032">
            <v>2.9620187999999999E-2</v>
          </cell>
          <cell r="Q33032">
            <v>16.39</v>
          </cell>
          <cell r="R33032">
            <v>15.36</v>
          </cell>
        </row>
        <row r="33033">
          <cell r="A33033">
            <v>252678</v>
          </cell>
          <cell r="B33033" t="str">
            <v>G710030100001197</v>
          </cell>
          <cell r="C33033" t="str">
            <v xml:space="preserve">G NXJ/3Z（D）230VAC PLU（R）                      </v>
          </cell>
          <cell r="D33033" t="str">
            <v>NXJ-AC230V-3Z1(D)</v>
          </cell>
          <cell r="E33033" t="str">
            <v>Y</v>
          </cell>
          <cell r="F33033" t="str">
            <v>6941339555684</v>
          </cell>
          <cell r="G33033" t="str">
            <v>16941339555681</v>
          </cell>
          <cell r="H33033" t="str">
            <v>36941339555685</v>
          </cell>
          <cell r="I33033" t="str">
            <v>继电器</v>
          </cell>
          <cell r="J33033">
            <v>480</v>
          </cell>
          <cell r="K33033">
            <v>480</v>
          </cell>
          <cell r="L33033">
            <v>20</v>
          </cell>
          <cell r="M33033">
            <v>438</v>
          </cell>
          <cell r="N33033">
            <v>306</v>
          </cell>
          <cell r="O33033">
            <v>221</v>
          </cell>
          <cell r="P33033">
            <v>2.9620187999999999E-2</v>
          </cell>
          <cell r="Q33033">
            <v>16.39</v>
          </cell>
          <cell r="R33033">
            <v>15.36</v>
          </cell>
        </row>
        <row r="33034">
          <cell r="A33034">
            <v>252679</v>
          </cell>
          <cell r="B33034" t="str">
            <v>G710030100001198</v>
          </cell>
          <cell r="C33034" t="str">
            <v xml:space="preserve">G NXJ/3Z（D）240VAC PLU（R）                      </v>
          </cell>
          <cell r="D33034" t="str">
            <v>NXJ-AC240V-3Z1(D)</v>
          </cell>
          <cell r="E33034" t="str">
            <v>Y</v>
          </cell>
          <cell r="F33034" t="str">
            <v>6941339555691</v>
          </cell>
          <cell r="G33034" t="str">
            <v>16941339555698</v>
          </cell>
          <cell r="H33034" t="str">
            <v>36941339555692</v>
          </cell>
          <cell r="I33034" t="str">
            <v>继电器</v>
          </cell>
          <cell r="J33034">
            <v>480</v>
          </cell>
          <cell r="K33034">
            <v>480</v>
          </cell>
          <cell r="L33034">
            <v>20</v>
          </cell>
          <cell r="M33034">
            <v>438</v>
          </cell>
          <cell r="N33034">
            <v>306</v>
          </cell>
          <cell r="O33034">
            <v>221</v>
          </cell>
          <cell r="P33034">
            <v>2.9620187999999999E-2</v>
          </cell>
          <cell r="Q33034">
            <v>16.39</v>
          </cell>
          <cell r="R33034">
            <v>15.36</v>
          </cell>
        </row>
        <row r="33035">
          <cell r="A33035">
            <v>252680</v>
          </cell>
          <cell r="B33035" t="str">
            <v>G710030100001199</v>
          </cell>
          <cell r="C33035" t="str">
            <v xml:space="preserve">G NXJ/4Z12VAC PLU（R）                            </v>
          </cell>
          <cell r="D33035" t="str">
            <v>NXJ-AC12V-4Z1</v>
          </cell>
          <cell r="E33035" t="str">
            <v>Y</v>
          </cell>
          <cell r="F33035" t="str">
            <v>6941339555707</v>
          </cell>
          <cell r="G33035" t="str">
            <v>16941339555704</v>
          </cell>
          <cell r="H33035" t="str">
            <v>36941339555708</v>
          </cell>
          <cell r="I33035" t="str">
            <v>继电器</v>
          </cell>
          <cell r="J33035">
            <v>480</v>
          </cell>
          <cell r="K33035">
            <v>480</v>
          </cell>
          <cell r="L33035">
            <v>20</v>
          </cell>
          <cell r="M33035">
            <v>438</v>
          </cell>
          <cell r="N33035">
            <v>306</v>
          </cell>
          <cell r="O33035">
            <v>221</v>
          </cell>
          <cell r="P33035">
            <v>2.9620187999999999E-2</v>
          </cell>
          <cell r="Q33035">
            <v>16.39</v>
          </cell>
          <cell r="R33035">
            <v>15.36</v>
          </cell>
        </row>
        <row r="33036">
          <cell r="A33036">
            <v>252681</v>
          </cell>
          <cell r="B33036" t="str">
            <v>G710030100001200</v>
          </cell>
          <cell r="C33036" t="str">
            <v xml:space="preserve">G NXJ/4Z24VAC PLU（R）                            </v>
          </cell>
          <cell r="D33036" t="str">
            <v>NXJ-AC24V-4Z1</v>
          </cell>
          <cell r="E33036" t="str">
            <v>Y</v>
          </cell>
          <cell r="F33036" t="str">
            <v>6941339555714</v>
          </cell>
          <cell r="G33036" t="str">
            <v>16941339555711</v>
          </cell>
          <cell r="H33036" t="str">
            <v>36941339555715</v>
          </cell>
          <cell r="I33036" t="str">
            <v>继电器</v>
          </cell>
          <cell r="J33036">
            <v>480</v>
          </cell>
          <cell r="K33036">
            <v>480</v>
          </cell>
          <cell r="L33036">
            <v>20</v>
          </cell>
          <cell r="M33036">
            <v>438</v>
          </cell>
          <cell r="N33036">
            <v>306</v>
          </cell>
          <cell r="O33036">
            <v>221</v>
          </cell>
          <cell r="P33036">
            <v>2.9620187999999999E-2</v>
          </cell>
          <cell r="Q33036">
            <v>16.39</v>
          </cell>
          <cell r="R33036">
            <v>15.36</v>
          </cell>
        </row>
        <row r="33037">
          <cell r="A33037">
            <v>252682</v>
          </cell>
          <cell r="B33037" t="str">
            <v>G710030100001201</v>
          </cell>
          <cell r="C33037" t="str">
            <v xml:space="preserve">G NXJ/4Z36VAC PLU（R）                            </v>
          </cell>
          <cell r="D33037" t="str">
            <v>NXJ-AC36V-4Z1</v>
          </cell>
          <cell r="E33037" t="str">
            <v>Y</v>
          </cell>
          <cell r="F33037" t="str">
            <v>6941339555721</v>
          </cell>
          <cell r="G33037" t="str">
            <v>16941339555728</v>
          </cell>
          <cell r="H33037" t="str">
            <v>36941339555722</v>
          </cell>
          <cell r="I33037" t="str">
            <v>继电器</v>
          </cell>
          <cell r="J33037">
            <v>480</v>
          </cell>
          <cell r="K33037">
            <v>480</v>
          </cell>
          <cell r="L33037">
            <v>20</v>
          </cell>
          <cell r="M33037">
            <v>438</v>
          </cell>
          <cell r="N33037">
            <v>306</v>
          </cell>
          <cell r="O33037">
            <v>221</v>
          </cell>
          <cell r="P33037">
            <v>2.9620187999999999E-2</v>
          </cell>
          <cell r="Q33037">
            <v>16.39</v>
          </cell>
          <cell r="R33037">
            <v>15.36</v>
          </cell>
        </row>
        <row r="33038">
          <cell r="A33038">
            <v>252683</v>
          </cell>
          <cell r="B33038" t="str">
            <v>G710030100001202</v>
          </cell>
          <cell r="C33038" t="str">
            <v xml:space="preserve">G NXJ/4Z（D）12VAC PLU（R）                       </v>
          </cell>
          <cell r="D33038" t="str">
            <v>NXJ-AC12V-4Z1(D)</v>
          </cell>
          <cell r="E33038" t="str">
            <v>Y</v>
          </cell>
          <cell r="F33038" t="str">
            <v>6941339555738</v>
          </cell>
          <cell r="G33038" t="str">
            <v>16941339555735</v>
          </cell>
          <cell r="H33038" t="str">
            <v>36941339555739</v>
          </cell>
          <cell r="I33038" t="str">
            <v>继电器</v>
          </cell>
          <cell r="J33038">
            <v>480</v>
          </cell>
          <cell r="K33038">
            <v>480</v>
          </cell>
          <cell r="L33038">
            <v>20</v>
          </cell>
          <cell r="M33038">
            <v>438</v>
          </cell>
          <cell r="N33038">
            <v>306</v>
          </cell>
          <cell r="O33038">
            <v>221</v>
          </cell>
          <cell r="P33038">
            <v>2.9620187999999999E-2</v>
          </cell>
          <cell r="Q33038">
            <v>16.39</v>
          </cell>
          <cell r="R33038">
            <v>15.36</v>
          </cell>
        </row>
        <row r="33039">
          <cell r="A33039">
            <v>252684</v>
          </cell>
          <cell r="B33039" t="str">
            <v>G710030100001203</v>
          </cell>
          <cell r="C33039" t="str">
            <v xml:space="preserve">G NXJ/4Z（D）36VAC PLU（R）                       </v>
          </cell>
          <cell r="D33039" t="str">
            <v>NXJ-AC36V-4Z1(D)</v>
          </cell>
          <cell r="E33039" t="str">
            <v>Y</v>
          </cell>
          <cell r="F33039" t="str">
            <v>6941339555745</v>
          </cell>
          <cell r="G33039" t="str">
            <v>16941339555742</v>
          </cell>
          <cell r="H33039" t="str">
            <v>36941339555746</v>
          </cell>
          <cell r="I33039" t="str">
            <v>继电器</v>
          </cell>
          <cell r="J33039">
            <v>480</v>
          </cell>
          <cell r="K33039">
            <v>480</v>
          </cell>
          <cell r="L33039">
            <v>20</v>
          </cell>
          <cell r="M33039">
            <v>438</v>
          </cell>
          <cell r="N33039">
            <v>306</v>
          </cell>
          <cell r="O33039">
            <v>221</v>
          </cell>
          <cell r="P33039">
            <v>2.9620187999999999E-2</v>
          </cell>
          <cell r="Q33039">
            <v>16.39</v>
          </cell>
          <cell r="R33039">
            <v>15.36</v>
          </cell>
        </row>
        <row r="33040">
          <cell r="A33040">
            <v>252685</v>
          </cell>
          <cell r="B33040" t="str">
            <v>G710030100001204</v>
          </cell>
          <cell r="C33040" t="str">
            <v xml:space="preserve">G NXJ/4Z（D）110VAC PLU（R）                      </v>
          </cell>
          <cell r="D33040" t="str">
            <v>NXJ-AC110V-4Z1(D)</v>
          </cell>
          <cell r="E33040" t="str">
            <v>Y</v>
          </cell>
          <cell r="F33040" t="str">
            <v>6941339555752</v>
          </cell>
          <cell r="G33040" t="str">
            <v>16941339555759</v>
          </cell>
          <cell r="H33040" t="str">
            <v>36941339555753</v>
          </cell>
          <cell r="I33040" t="str">
            <v>继电器</v>
          </cell>
          <cell r="J33040">
            <v>480</v>
          </cell>
          <cell r="K33040">
            <v>480</v>
          </cell>
          <cell r="L33040">
            <v>20</v>
          </cell>
          <cell r="M33040">
            <v>438</v>
          </cell>
          <cell r="N33040">
            <v>306</v>
          </cell>
          <cell r="O33040">
            <v>221</v>
          </cell>
          <cell r="P33040">
            <v>2.9620187999999999E-2</v>
          </cell>
          <cell r="Q33040">
            <v>16.39</v>
          </cell>
          <cell r="R33040">
            <v>15.36</v>
          </cell>
        </row>
        <row r="33041">
          <cell r="A33041">
            <v>252686</v>
          </cell>
          <cell r="B33041" t="str">
            <v>G710030100001205</v>
          </cell>
          <cell r="C33041" t="str">
            <v xml:space="preserve">G NXJ/4Z（D）127VAC PLU（R）                      </v>
          </cell>
          <cell r="D33041" t="str">
            <v>NXJ-AC127V-4Z1(D)</v>
          </cell>
          <cell r="E33041" t="str">
            <v>Y</v>
          </cell>
          <cell r="F33041" t="str">
            <v>6941339555769</v>
          </cell>
          <cell r="G33041" t="str">
            <v>16941339555766</v>
          </cell>
          <cell r="H33041" t="str">
            <v>36941339555760</v>
          </cell>
          <cell r="I33041" t="str">
            <v>继电器</v>
          </cell>
          <cell r="J33041">
            <v>480</v>
          </cell>
          <cell r="K33041">
            <v>480</v>
          </cell>
          <cell r="L33041">
            <v>20</v>
          </cell>
          <cell r="M33041">
            <v>438</v>
          </cell>
          <cell r="N33041">
            <v>306</v>
          </cell>
          <cell r="O33041">
            <v>221</v>
          </cell>
          <cell r="P33041">
            <v>2.9620187999999999E-2</v>
          </cell>
          <cell r="Q33041">
            <v>16.39</v>
          </cell>
          <cell r="R33041">
            <v>15.36</v>
          </cell>
        </row>
        <row r="33042">
          <cell r="A33042">
            <v>252687</v>
          </cell>
          <cell r="B33042" t="str">
            <v>G710030100001206</v>
          </cell>
          <cell r="C33042" t="str">
            <v xml:space="preserve">G NXJ/4Z230VAC PLU（R）                           </v>
          </cell>
          <cell r="D33042" t="str">
            <v>NXJ-AC230V-4Z1</v>
          </cell>
          <cell r="E33042" t="str">
            <v>Y</v>
          </cell>
          <cell r="F33042" t="str">
            <v>6941339555776</v>
          </cell>
          <cell r="G33042" t="str">
            <v>16941339555773</v>
          </cell>
          <cell r="H33042" t="str">
            <v>36941339555777</v>
          </cell>
          <cell r="I33042" t="str">
            <v>继电器</v>
          </cell>
          <cell r="J33042">
            <v>480</v>
          </cell>
          <cell r="K33042">
            <v>480</v>
          </cell>
          <cell r="L33042">
            <v>20</v>
          </cell>
          <cell r="M33042">
            <v>438</v>
          </cell>
          <cell r="N33042">
            <v>306</v>
          </cell>
          <cell r="O33042">
            <v>221</v>
          </cell>
          <cell r="P33042">
            <v>2.9620187999999999E-2</v>
          </cell>
          <cell r="Q33042">
            <v>16.39</v>
          </cell>
          <cell r="R33042">
            <v>15.36</v>
          </cell>
        </row>
        <row r="33043">
          <cell r="A33043">
            <v>252688</v>
          </cell>
          <cell r="B33043" t="str">
            <v>G710030100001207</v>
          </cell>
          <cell r="C33043" t="str">
            <v xml:space="preserve">G NXJ/4Z（D）240VAC PLU（R）                      </v>
          </cell>
          <cell r="D33043" t="str">
            <v>NXJ-AC240V-4Z1(D)</v>
          </cell>
          <cell r="E33043" t="str">
            <v>Y</v>
          </cell>
          <cell r="F33043" t="str">
            <v>6941339555783</v>
          </cell>
          <cell r="G33043" t="str">
            <v>16941339555780</v>
          </cell>
          <cell r="H33043" t="str">
            <v>36941339555784</v>
          </cell>
          <cell r="I33043" t="str">
            <v>继电器</v>
          </cell>
          <cell r="J33043">
            <v>480</v>
          </cell>
          <cell r="K33043">
            <v>480</v>
          </cell>
          <cell r="L33043">
            <v>20</v>
          </cell>
          <cell r="M33043">
            <v>438</v>
          </cell>
          <cell r="N33043">
            <v>306</v>
          </cell>
          <cell r="O33043">
            <v>221</v>
          </cell>
          <cell r="P33043">
            <v>2.9620187999999999E-2</v>
          </cell>
          <cell r="Q33043">
            <v>16.39</v>
          </cell>
          <cell r="R33043">
            <v>15.36</v>
          </cell>
        </row>
        <row r="33044">
          <cell r="A33044">
            <v>252689</v>
          </cell>
          <cell r="B33044" t="str">
            <v>G710030100001208</v>
          </cell>
          <cell r="C33044" t="str">
            <v xml:space="preserve">G NXJ/2ZH24VAC PLU（R）                           </v>
          </cell>
          <cell r="D33044" t="str">
            <v>NXJ-AC24V-2ZH1</v>
          </cell>
          <cell r="E33044" t="str">
            <v>Y</v>
          </cell>
          <cell r="F33044" t="str">
            <v>6941339555790</v>
          </cell>
          <cell r="G33044" t="str">
            <v>16941339555797</v>
          </cell>
          <cell r="H33044" t="str">
            <v>36941339555791</v>
          </cell>
          <cell r="I33044" t="str">
            <v>继电器</v>
          </cell>
          <cell r="J33044">
            <v>480</v>
          </cell>
          <cell r="K33044">
            <v>480</v>
          </cell>
          <cell r="L33044">
            <v>20</v>
          </cell>
          <cell r="M33044">
            <v>438</v>
          </cell>
          <cell r="N33044">
            <v>306</v>
          </cell>
          <cell r="O33044">
            <v>221</v>
          </cell>
          <cell r="P33044">
            <v>2.9620187999999999E-2</v>
          </cell>
          <cell r="Q33044">
            <v>16.39</v>
          </cell>
          <cell r="R33044">
            <v>15.36</v>
          </cell>
        </row>
        <row r="33045">
          <cell r="A33045">
            <v>293434</v>
          </cell>
          <cell r="B33045" t="str">
            <v>G710030100001210</v>
          </cell>
          <cell r="C33045" t="str">
            <v xml:space="preserve">G NXJ/3Z 12VDC PLU （R）                          </v>
          </cell>
          <cell r="D33045" t="str">
            <v>NXJ-DC12V-3Z1</v>
          </cell>
          <cell r="E33045" t="str">
            <v>Y</v>
          </cell>
          <cell r="F33045" t="str">
            <v>6941716432157</v>
          </cell>
          <cell r="G33045" t="str">
            <v>16941716432154</v>
          </cell>
          <cell r="H33045" t="str">
            <v>36941716432158</v>
          </cell>
          <cell r="I33045" t="str">
            <v>继电器</v>
          </cell>
          <cell r="J33045">
            <v>480</v>
          </cell>
          <cell r="K33045">
            <v>480</v>
          </cell>
          <cell r="L33045">
            <v>20</v>
          </cell>
          <cell r="M33045">
            <v>438</v>
          </cell>
          <cell r="N33045">
            <v>306</v>
          </cell>
          <cell r="O33045">
            <v>221</v>
          </cell>
          <cell r="P33045">
            <v>2.9620187999999999E-2</v>
          </cell>
          <cell r="Q33045">
            <v>16.39</v>
          </cell>
          <cell r="R33045">
            <v>15.36</v>
          </cell>
        </row>
        <row r="33046">
          <cell r="A33046">
            <v>293435</v>
          </cell>
          <cell r="B33046" t="str">
            <v>G710030100001211</v>
          </cell>
          <cell r="C33046" t="str">
            <v xml:space="preserve">G NXJ/2ZH 12VDC  PLU（R）                         </v>
          </cell>
          <cell r="D33046" t="str">
            <v>NXJ-DC12V-2ZH1</v>
          </cell>
          <cell r="E33046" t="str">
            <v>Y</v>
          </cell>
          <cell r="F33046" t="str">
            <v>6941716432164</v>
          </cell>
          <cell r="G33046" t="str">
            <v>16941716432161</v>
          </cell>
          <cell r="H33046" t="str">
            <v>36941716432165</v>
          </cell>
          <cell r="I33046" t="str">
            <v>继电器</v>
          </cell>
          <cell r="J33046">
            <v>480</v>
          </cell>
          <cell r="K33046">
            <v>480</v>
          </cell>
          <cell r="L33046">
            <v>20</v>
          </cell>
          <cell r="M33046">
            <v>438</v>
          </cell>
          <cell r="N33046">
            <v>306</v>
          </cell>
          <cell r="O33046">
            <v>221</v>
          </cell>
          <cell r="P33046">
            <v>2.9620187999999999E-2</v>
          </cell>
          <cell r="Q33046">
            <v>16.39</v>
          </cell>
          <cell r="R33046">
            <v>15.36</v>
          </cell>
        </row>
        <row r="33047">
          <cell r="A33047">
            <v>837092</v>
          </cell>
          <cell r="B33047" t="str">
            <v>G710030300000093</v>
          </cell>
          <cell r="C33047" t="str">
            <v xml:space="preserve">G NXR-12 0.1-0.16A(R)                             </v>
          </cell>
          <cell r="D33047" t="str">
            <v>NXR-12 0.1-0.16A</v>
          </cell>
          <cell r="E33047" t="str">
            <v>Y</v>
          </cell>
          <cell r="F33047" t="str">
            <v>6901800766513</v>
          </cell>
          <cell r="G33047" t="str">
            <v>16901800766510</v>
          </cell>
          <cell r="H33047" t="str">
            <v>36901800766514</v>
          </cell>
          <cell r="I33047" t="str">
            <v>控制</v>
          </cell>
          <cell r="J33047">
            <v>75</v>
          </cell>
          <cell r="K33047">
            <v>75</v>
          </cell>
          <cell r="L33047">
            <v>1</v>
          </cell>
          <cell r="M33047">
            <v>414</v>
          </cell>
          <cell r="N33047">
            <v>274</v>
          </cell>
          <cell r="O33047">
            <v>239</v>
          </cell>
          <cell r="P33047">
            <v>2.7111204E-2</v>
          </cell>
          <cell r="Q33047">
            <v>12.15</v>
          </cell>
          <cell r="R33047">
            <v>9.75</v>
          </cell>
        </row>
        <row r="33048">
          <cell r="A33048">
            <v>837093</v>
          </cell>
          <cell r="B33048" t="str">
            <v>G710030300000094</v>
          </cell>
          <cell r="C33048" t="str">
            <v xml:space="preserve">G NXR-12 0.16-0.25A(R)                            </v>
          </cell>
          <cell r="D33048" t="str">
            <v>NXR-12 0.16-0.25A</v>
          </cell>
          <cell r="E33048" t="str">
            <v>Y</v>
          </cell>
          <cell r="F33048" t="str">
            <v>6901800766520</v>
          </cell>
          <cell r="G33048" t="str">
            <v>16901800766527</v>
          </cell>
          <cell r="H33048" t="str">
            <v>36901800766521</v>
          </cell>
          <cell r="I33048" t="str">
            <v>控制</v>
          </cell>
          <cell r="J33048">
            <v>75</v>
          </cell>
          <cell r="K33048">
            <v>75</v>
          </cell>
          <cell r="L33048">
            <v>1</v>
          </cell>
          <cell r="M33048">
            <v>414</v>
          </cell>
          <cell r="N33048">
            <v>274</v>
          </cell>
          <cell r="O33048">
            <v>239</v>
          </cell>
          <cell r="P33048">
            <v>2.7111204E-2</v>
          </cell>
          <cell r="Q33048">
            <v>12.15</v>
          </cell>
          <cell r="R33048">
            <v>9.75</v>
          </cell>
        </row>
        <row r="33049">
          <cell r="A33049">
            <v>837094</v>
          </cell>
          <cell r="B33049" t="str">
            <v>G710030300000095</v>
          </cell>
          <cell r="C33049" t="str">
            <v xml:space="preserve">G NXR-12 0.25-0.4A(R)                             </v>
          </cell>
          <cell r="D33049" t="str">
            <v>NXR-12 0.25-0.4A</v>
          </cell>
          <cell r="E33049" t="str">
            <v>Y</v>
          </cell>
          <cell r="F33049" t="str">
            <v>6901800766537</v>
          </cell>
          <cell r="G33049" t="str">
            <v>16901800766534</v>
          </cell>
          <cell r="H33049" t="str">
            <v>36901800766538</v>
          </cell>
          <cell r="I33049" t="str">
            <v>控制</v>
          </cell>
          <cell r="J33049">
            <v>75</v>
          </cell>
          <cell r="K33049">
            <v>75</v>
          </cell>
          <cell r="L33049">
            <v>1</v>
          </cell>
          <cell r="M33049">
            <v>414</v>
          </cell>
          <cell r="N33049">
            <v>274</v>
          </cell>
          <cell r="O33049">
            <v>239</v>
          </cell>
          <cell r="P33049">
            <v>2.7111204E-2</v>
          </cell>
          <cell r="Q33049">
            <v>12.15</v>
          </cell>
          <cell r="R33049">
            <v>9.75</v>
          </cell>
        </row>
        <row r="33050">
          <cell r="A33050">
            <v>837095</v>
          </cell>
          <cell r="B33050" t="str">
            <v>G710030300000096</v>
          </cell>
          <cell r="C33050" t="str">
            <v xml:space="preserve">G NXR-12 0.4-0.63A(R)                             </v>
          </cell>
          <cell r="D33050" t="str">
            <v>NXR-12 0.4-0.63A</v>
          </cell>
          <cell r="E33050" t="str">
            <v>Y</v>
          </cell>
          <cell r="F33050" t="str">
            <v>6901800766544</v>
          </cell>
          <cell r="G33050" t="str">
            <v>16901800766541</v>
          </cell>
          <cell r="H33050" t="str">
            <v>36901800766545</v>
          </cell>
          <cell r="I33050" t="str">
            <v>控制</v>
          </cell>
          <cell r="J33050">
            <v>75</v>
          </cell>
          <cell r="K33050">
            <v>75</v>
          </cell>
          <cell r="L33050">
            <v>1</v>
          </cell>
          <cell r="M33050">
            <v>414</v>
          </cell>
          <cell r="N33050">
            <v>274</v>
          </cell>
          <cell r="O33050">
            <v>239</v>
          </cell>
          <cell r="P33050">
            <v>2.7111204E-2</v>
          </cell>
          <cell r="Q33050">
            <v>12.15</v>
          </cell>
          <cell r="R33050">
            <v>9.75</v>
          </cell>
        </row>
        <row r="33051">
          <cell r="A33051">
            <v>837096</v>
          </cell>
          <cell r="B33051" t="str">
            <v>G710030300000097</v>
          </cell>
          <cell r="C33051" t="str">
            <v xml:space="preserve">G NXR-12 0.63-1A(R)                               </v>
          </cell>
          <cell r="D33051" t="str">
            <v>NXR-12 0.63-1A</v>
          </cell>
          <cell r="E33051" t="str">
            <v>Y</v>
          </cell>
          <cell r="F33051" t="str">
            <v>6901800766551</v>
          </cell>
          <cell r="G33051" t="str">
            <v>16901800766558</v>
          </cell>
          <cell r="H33051" t="str">
            <v>36901800766552</v>
          </cell>
          <cell r="I33051" t="str">
            <v>控制</v>
          </cell>
          <cell r="J33051">
            <v>75</v>
          </cell>
          <cell r="K33051">
            <v>75</v>
          </cell>
          <cell r="L33051">
            <v>1</v>
          </cell>
          <cell r="M33051">
            <v>414</v>
          </cell>
          <cell r="N33051">
            <v>274</v>
          </cell>
          <cell r="O33051">
            <v>239</v>
          </cell>
          <cell r="P33051">
            <v>2.7111204E-2</v>
          </cell>
          <cell r="Q33051">
            <v>12.15</v>
          </cell>
          <cell r="R33051">
            <v>9.75</v>
          </cell>
        </row>
        <row r="33052">
          <cell r="A33052">
            <v>837097</v>
          </cell>
          <cell r="B33052" t="str">
            <v>G710030300000098</v>
          </cell>
          <cell r="C33052" t="str">
            <v xml:space="preserve">G NXR-12 1-1.6A(R)                                </v>
          </cell>
          <cell r="D33052" t="str">
            <v>NXR-12 1-1.6A</v>
          </cell>
          <cell r="E33052" t="str">
            <v>Y</v>
          </cell>
          <cell r="F33052" t="str">
            <v>6901800766568</v>
          </cell>
          <cell r="G33052" t="str">
            <v>16901800766565</v>
          </cell>
          <cell r="H33052" t="str">
            <v>36901800766569</v>
          </cell>
          <cell r="I33052" t="str">
            <v>控制</v>
          </cell>
          <cell r="J33052">
            <v>75</v>
          </cell>
          <cell r="K33052">
            <v>75</v>
          </cell>
          <cell r="L33052">
            <v>1</v>
          </cell>
          <cell r="M33052">
            <v>414</v>
          </cell>
          <cell r="N33052">
            <v>274</v>
          </cell>
          <cell r="O33052">
            <v>239</v>
          </cell>
          <cell r="P33052">
            <v>2.7111204E-2</v>
          </cell>
          <cell r="Q33052">
            <v>12.15</v>
          </cell>
          <cell r="R33052">
            <v>9.75</v>
          </cell>
        </row>
        <row r="33053">
          <cell r="A33053">
            <v>837098</v>
          </cell>
          <cell r="B33053" t="str">
            <v>G710030300000099</v>
          </cell>
          <cell r="C33053" t="str">
            <v xml:space="preserve">G NXR-12 1.25-2A(R)                               </v>
          </cell>
          <cell r="D33053" t="str">
            <v>NXR-12 1.25-2A</v>
          </cell>
          <cell r="E33053" t="str">
            <v>Y</v>
          </cell>
          <cell r="F33053" t="str">
            <v>6901800766575</v>
          </cell>
          <cell r="G33053" t="str">
            <v>16901800766572</v>
          </cell>
          <cell r="H33053" t="str">
            <v>36901800766576</v>
          </cell>
          <cell r="I33053" t="str">
            <v>控制</v>
          </cell>
          <cell r="J33053">
            <v>75</v>
          </cell>
          <cell r="K33053">
            <v>75</v>
          </cell>
          <cell r="L33053">
            <v>1</v>
          </cell>
          <cell r="M33053">
            <v>414</v>
          </cell>
          <cell r="N33053">
            <v>274</v>
          </cell>
          <cell r="O33053">
            <v>239</v>
          </cell>
          <cell r="P33053">
            <v>2.7111204E-2</v>
          </cell>
          <cell r="Q33053">
            <v>12.15</v>
          </cell>
          <cell r="R33053">
            <v>9.75</v>
          </cell>
        </row>
        <row r="33054">
          <cell r="A33054">
            <v>837099</v>
          </cell>
          <cell r="B33054" t="str">
            <v>G710030300000100</v>
          </cell>
          <cell r="C33054" t="str">
            <v xml:space="preserve">G NXR-12 1.6-2.5A(R)                              </v>
          </cell>
          <cell r="D33054" t="str">
            <v>NXR-12 1.6-2.5A</v>
          </cell>
          <cell r="E33054" t="str">
            <v>Y</v>
          </cell>
          <cell r="F33054" t="str">
            <v>6901800766582</v>
          </cell>
          <cell r="G33054" t="str">
            <v>16901800766589</v>
          </cell>
          <cell r="H33054" t="str">
            <v>36901800766583</v>
          </cell>
          <cell r="I33054" t="str">
            <v>控制</v>
          </cell>
          <cell r="J33054">
            <v>75</v>
          </cell>
          <cell r="K33054">
            <v>75</v>
          </cell>
          <cell r="L33054">
            <v>1</v>
          </cell>
          <cell r="M33054">
            <v>414</v>
          </cell>
          <cell r="N33054">
            <v>274</v>
          </cell>
          <cell r="O33054">
            <v>239</v>
          </cell>
          <cell r="P33054">
            <v>2.7111204E-2</v>
          </cell>
          <cell r="Q33054">
            <v>12.15</v>
          </cell>
          <cell r="R33054">
            <v>9.75</v>
          </cell>
        </row>
        <row r="33055">
          <cell r="A33055">
            <v>837100</v>
          </cell>
          <cell r="B33055" t="str">
            <v>G710030300000101</v>
          </cell>
          <cell r="C33055" t="str">
            <v xml:space="preserve">G NXR-12 2.5-4A(R)                                </v>
          </cell>
          <cell r="D33055" t="str">
            <v>NXR-12 2.5-4A</v>
          </cell>
          <cell r="E33055" t="str">
            <v>Y</v>
          </cell>
          <cell r="F33055" t="str">
            <v>6901800766599</v>
          </cell>
          <cell r="G33055" t="str">
            <v>16901800766596</v>
          </cell>
          <cell r="H33055" t="str">
            <v>36901800766590</v>
          </cell>
          <cell r="I33055" t="str">
            <v>控制</v>
          </cell>
          <cell r="J33055">
            <v>75</v>
          </cell>
          <cell r="K33055">
            <v>75</v>
          </cell>
          <cell r="L33055">
            <v>1</v>
          </cell>
          <cell r="M33055">
            <v>414</v>
          </cell>
          <cell r="N33055">
            <v>274</v>
          </cell>
          <cell r="O33055">
            <v>239</v>
          </cell>
          <cell r="P33055">
            <v>2.7111204E-2</v>
          </cell>
          <cell r="Q33055">
            <v>12.15</v>
          </cell>
          <cell r="R33055">
            <v>9.75</v>
          </cell>
        </row>
        <row r="33056">
          <cell r="A33056">
            <v>837101</v>
          </cell>
          <cell r="B33056" t="str">
            <v>G710030300000102</v>
          </cell>
          <cell r="C33056" t="str">
            <v xml:space="preserve">G NXR-12 4-6A(R)                                  </v>
          </cell>
          <cell r="D33056" t="str">
            <v>NXR-12 4-6A</v>
          </cell>
          <cell r="E33056" t="str">
            <v>Y</v>
          </cell>
          <cell r="F33056" t="str">
            <v>6901800766605</v>
          </cell>
          <cell r="G33056" t="str">
            <v>16901800766602</v>
          </cell>
          <cell r="H33056" t="str">
            <v>36901800766606</v>
          </cell>
          <cell r="I33056" t="str">
            <v>控制</v>
          </cell>
          <cell r="J33056">
            <v>75</v>
          </cell>
          <cell r="K33056">
            <v>75</v>
          </cell>
          <cell r="L33056">
            <v>1</v>
          </cell>
          <cell r="M33056">
            <v>414</v>
          </cell>
          <cell r="N33056">
            <v>274</v>
          </cell>
          <cell r="O33056">
            <v>239</v>
          </cell>
          <cell r="P33056">
            <v>2.7111204E-2</v>
          </cell>
          <cell r="Q33056">
            <v>12.15</v>
          </cell>
          <cell r="R33056">
            <v>9.75</v>
          </cell>
        </row>
        <row r="33057">
          <cell r="A33057">
            <v>837102</v>
          </cell>
          <cell r="B33057" t="str">
            <v>G710030300000103</v>
          </cell>
          <cell r="C33057" t="str">
            <v xml:space="preserve">G NXR-12 5.5-8A(R)                                </v>
          </cell>
          <cell r="D33057" t="str">
            <v>NXR-12 5.5-8A</v>
          </cell>
          <cell r="E33057" t="str">
            <v>Y</v>
          </cell>
          <cell r="F33057" t="str">
            <v>6901800766612</v>
          </cell>
          <cell r="G33057" t="str">
            <v>16901800766619</v>
          </cell>
          <cell r="H33057" t="str">
            <v>36901800766613</v>
          </cell>
          <cell r="I33057" t="str">
            <v>控制</v>
          </cell>
          <cell r="J33057">
            <v>75</v>
          </cell>
          <cell r="K33057">
            <v>75</v>
          </cell>
          <cell r="L33057">
            <v>1</v>
          </cell>
          <cell r="M33057">
            <v>414</v>
          </cell>
          <cell r="N33057">
            <v>274</v>
          </cell>
          <cell r="O33057">
            <v>239</v>
          </cell>
          <cell r="P33057">
            <v>2.7111204E-2</v>
          </cell>
          <cell r="Q33057">
            <v>12.15</v>
          </cell>
          <cell r="R33057">
            <v>9.75</v>
          </cell>
        </row>
        <row r="33058">
          <cell r="A33058">
            <v>837103</v>
          </cell>
          <cell r="B33058" t="str">
            <v>G710030300000104</v>
          </cell>
          <cell r="C33058" t="str">
            <v xml:space="preserve">G NXR-12 7-10A(R)                                 </v>
          </cell>
          <cell r="D33058" t="str">
            <v>NXR-12 7-10A</v>
          </cell>
          <cell r="E33058" t="str">
            <v>Y</v>
          </cell>
          <cell r="F33058" t="str">
            <v>6901800766629</v>
          </cell>
          <cell r="G33058" t="str">
            <v>16901800766626</v>
          </cell>
          <cell r="H33058" t="str">
            <v>36901800766620</v>
          </cell>
          <cell r="I33058" t="str">
            <v>控制</v>
          </cell>
          <cell r="J33058">
            <v>75</v>
          </cell>
          <cell r="K33058">
            <v>75</v>
          </cell>
          <cell r="L33058">
            <v>1</v>
          </cell>
          <cell r="M33058">
            <v>414</v>
          </cell>
          <cell r="N33058">
            <v>274</v>
          </cell>
          <cell r="O33058">
            <v>239</v>
          </cell>
          <cell r="P33058">
            <v>2.7111204E-2</v>
          </cell>
          <cell r="Q33058">
            <v>12.15</v>
          </cell>
          <cell r="R33058">
            <v>9.75</v>
          </cell>
        </row>
        <row r="33059">
          <cell r="A33059">
            <v>837104</v>
          </cell>
          <cell r="B33059" t="str">
            <v>G710030300000105</v>
          </cell>
          <cell r="C33059" t="str">
            <v xml:space="preserve">G NXR-12 9-12A(R)                                 </v>
          </cell>
          <cell r="D33059" t="str">
            <v>NXR-12 9-12A</v>
          </cell>
          <cell r="E33059" t="str">
            <v>Y</v>
          </cell>
          <cell r="F33059" t="str">
            <v>6901800766636</v>
          </cell>
          <cell r="G33059" t="str">
            <v>16901800766633</v>
          </cell>
          <cell r="H33059" t="str">
            <v>36901800766637</v>
          </cell>
          <cell r="I33059" t="str">
            <v>控制</v>
          </cell>
          <cell r="J33059">
            <v>75</v>
          </cell>
          <cell r="K33059">
            <v>75</v>
          </cell>
          <cell r="L33059">
            <v>1</v>
          </cell>
          <cell r="M33059">
            <v>414</v>
          </cell>
          <cell r="N33059">
            <v>274</v>
          </cell>
          <cell r="O33059">
            <v>239</v>
          </cell>
          <cell r="P33059">
            <v>2.7111204E-2</v>
          </cell>
          <cell r="Q33059">
            <v>12.15</v>
          </cell>
          <cell r="R33059">
            <v>9.75</v>
          </cell>
        </row>
        <row r="33060">
          <cell r="A33060">
            <v>837105</v>
          </cell>
          <cell r="B33060" t="str">
            <v>G710030300000106</v>
          </cell>
          <cell r="C33060" t="str">
            <v xml:space="preserve">G NXR-25 0.1-0.16A(R)                             </v>
          </cell>
          <cell r="D33060" t="str">
            <v>NXR-25 0.1-0.16A</v>
          </cell>
          <cell r="E33060" t="str">
            <v>Y</v>
          </cell>
          <cell r="F33060" t="str">
            <v>6901800766643</v>
          </cell>
          <cell r="G33060" t="str">
            <v>16901800766640</v>
          </cell>
          <cell r="H33060" t="str">
            <v>36901800766644</v>
          </cell>
          <cell r="I33060" t="str">
            <v>控制</v>
          </cell>
          <cell r="J33060">
            <v>90</v>
          </cell>
          <cell r="K33060">
            <v>90</v>
          </cell>
          <cell r="L33060">
            <v>1</v>
          </cell>
          <cell r="M33060">
            <v>446</v>
          </cell>
          <cell r="N33060">
            <v>269</v>
          </cell>
          <cell r="O33060">
            <v>319</v>
          </cell>
          <cell r="P33060">
            <v>3.8271706000000003E-2</v>
          </cell>
          <cell r="Q33060">
            <v>16.899999999999999</v>
          </cell>
          <cell r="R33060">
            <v>14.65</v>
          </cell>
        </row>
        <row r="33061">
          <cell r="A33061">
            <v>837106</v>
          </cell>
          <cell r="B33061" t="str">
            <v>G710030300000107</v>
          </cell>
          <cell r="C33061" t="str">
            <v xml:space="preserve">G NXR-25 0.16-0.25A(R)                            </v>
          </cell>
          <cell r="D33061" t="str">
            <v>NXR-25 0.16-0.25A</v>
          </cell>
          <cell r="E33061" t="str">
            <v>Y</v>
          </cell>
          <cell r="F33061" t="str">
            <v>6901800766650</v>
          </cell>
          <cell r="G33061" t="str">
            <v>16901800766657</v>
          </cell>
          <cell r="H33061" t="str">
            <v>36901800766651</v>
          </cell>
          <cell r="I33061" t="str">
            <v>控制</v>
          </cell>
          <cell r="J33061">
            <v>90</v>
          </cell>
          <cell r="K33061">
            <v>90</v>
          </cell>
          <cell r="L33061">
            <v>1</v>
          </cell>
          <cell r="M33061">
            <v>446</v>
          </cell>
          <cell r="N33061">
            <v>269</v>
          </cell>
          <cell r="O33061">
            <v>319</v>
          </cell>
          <cell r="P33061">
            <v>3.8271706000000003E-2</v>
          </cell>
          <cell r="Q33061">
            <v>16.899999999999999</v>
          </cell>
          <cell r="R33061">
            <v>14.65</v>
          </cell>
        </row>
        <row r="33062">
          <cell r="A33062">
            <v>837107</v>
          </cell>
          <cell r="B33062" t="str">
            <v>G710030300000108</v>
          </cell>
          <cell r="C33062" t="str">
            <v xml:space="preserve">G NXR-25 0.25-0.4A(R)                             </v>
          </cell>
          <cell r="D33062" t="str">
            <v>NXR-25 0.25-0.4A</v>
          </cell>
          <cell r="E33062" t="str">
            <v>Y</v>
          </cell>
          <cell r="F33062" t="str">
            <v>6901800766667</v>
          </cell>
          <cell r="G33062" t="str">
            <v>16901800766664</v>
          </cell>
          <cell r="H33062" t="str">
            <v>36901800766668</v>
          </cell>
          <cell r="I33062" t="str">
            <v>控制</v>
          </cell>
          <cell r="J33062">
            <v>90</v>
          </cell>
          <cell r="K33062">
            <v>90</v>
          </cell>
          <cell r="L33062">
            <v>1</v>
          </cell>
          <cell r="M33062">
            <v>446</v>
          </cell>
          <cell r="N33062">
            <v>269</v>
          </cell>
          <cell r="O33062">
            <v>319</v>
          </cell>
          <cell r="P33062">
            <v>3.8271706000000003E-2</v>
          </cell>
          <cell r="Q33062">
            <v>16.899999999999999</v>
          </cell>
          <cell r="R33062">
            <v>14.65</v>
          </cell>
        </row>
        <row r="33063">
          <cell r="A33063">
            <v>837108</v>
          </cell>
          <cell r="B33063" t="str">
            <v>G710030300000109</v>
          </cell>
          <cell r="C33063" t="str">
            <v xml:space="preserve">G NXR-25 0.4-0.63A(R)                             </v>
          </cell>
          <cell r="D33063" t="str">
            <v>NXR-25 0.4-0.63A</v>
          </cell>
          <cell r="E33063" t="str">
            <v>Y</v>
          </cell>
          <cell r="F33063" t="str">
            <v>6901800766674</v>
          </cell>
          <cell r="G33063" t="str">
            <v>16901800766671</v>
          </cell>
          <cell r="H33063" t="str">
            <v>36901800766675</v>
          </cell>
          <cell r="I33063" t="str">
            <v>控制</v>
          </cell>
          <cell r="J33063">
            <v>90</v>
          </cell>
          <cell r="K33063">
            <v>90</v>
          </cell>
          <cell r="L33063">
            <v>1</v>
          </cell>
          <cell r="M33063">
            <v>446</v>
          </cell>
          <cell r="N33063">
            <v>269</v>
          </cell>
          <cell r="O33063">
            <v>319</v>
          </cell>
          <cell r="P33063">
            <v>3.8271706000000003E-2</v>
          </cell>
          <cell r="Q33063">
            <v>16.899999999999999</v>
          </cell>
          <cell r="R33063">
            <v>14.65</v>
          </cell>
        </row>
        <row r="33064">
          <cell r="A33064">
            <v>837109</v>
          </cell>
          <cell r="B33064" t="str">
            <v>G710030300000110</v>
          </cell>
          <cell r="C33064" t="str">
            <v xml:space="preserve">G NXR-25 0.63-1A(R)                               </v>
          </cell>
          <cell r="D33064" t="str">
            <v>NXR-25 0.63-1A</v>
          </cell>
          <cell r="E33064" t="str">
            <v>Y</v>
          </cell>
          <cell r="F33064" t="str">
            <v>6901800766681</v>
          </cell>
          <cell r="G33064" t="str">
            <v>16901800766688</v>
          </cell>
          <cell r="H33064" t="str">
            <v>36901800766682</v>
          </cell>
          <cell r="I33064" t="str">
            <v>控制</v>
          </cell>
          <cell r="J33064">
            <v>90</v>
          </cell>
          <cell r="K33064">
            <v>90</v>
          </cell>
          <cell r="L33064">
            <v>1</v>
          </cell>
          <cell r="M33064">
            <v>446</v>
          </cell>
          <cell r="N33064">
            <v>269</v>
          </cell>
          <cell r="O33064">
            <v>319</v>
          </cell>
          <cell r="P33064">
            <v>3.8271706000000003E-2</v>
          </cell>
          <cell r="Q33064">
            <v>16.899999999999999</v>
          </cell>
          <cell r="R33064">
            <v>14.65</v>
          </cell>
        </row>
        <row r="33065">
          <cell r="A33065">
            <v>837110</v>
          </cell>
          <cell r="B33065" t="str">
            <v>G710030300000111</v>
          </cell>
          <cell r="C33065" t="str">
            <v xml:space="preserve">G NXR-25 1-1.6A(R)                                </v>
          </cell>
          <cell r="D33065" t="str">
            <v>NXR-25 1-1.6A</v>
          </cell>
          <cell r="E33065" t="str">
            <v>Y</v>
          </cell>
          <cell r="F33065" t="str">
            <v>6901800766698</v>
          </cell>
          <cell r="G33065" t="str">
            <v>16901800766695</v>
          </cell>
          <cell r="H33065" t="str">
            <v>36901800766699</v>
          </cell>
          <cell r="I33065" t="str">
            <v>控制</v>
          </cell>
          <cell r="J33065">
            <v>90</v>
          </cell>
          <cell r="K33065">
            <v>90</v>
          </cell>
          <cell r="L33065">
            <v>1</v>
          </cell>
          <cell r="M33065">
            <v>446</v>
          </cell>
          <cell r="N33065">
            <v>269</v>
          </cell>
          <cell r="O33065">
            <v>319</v>
          </cell>
          <cell r="P33065">
            <v>3.8271706000000003E-2</v>
          </cell>
          <cell r="Q33065">
            <v>16.8</v>
          </cell>
          <cell r="R33065">
            <v>14.55</v>
          </cell>
        </row>
        <row r="33066">
          <cell r="A33066">
            <v>837111</v>
          </cell>
          <cell r="B33066" t="str">
            <v>G710030300000112</v>
          </cell>
          <cell r="C33066" t="str">
            <v xml:space="preserve">G NXR-25 1.25-2A(R)                               </v>
          </cell>
          <cell r="D33066" t="str">
            <v>NXR-25 1.25-2A</v>
          </cell>
          <cell r="E33066" t="str">
            <v>Y</v>
          </cell>
          <cell r="F33066" t="str">
            <v>6901800766704</v>
          </cell>
          <cell r="G33066" t="str">
            <v>16901800766701</v>
          </cell>
          <cell r="H33066" t="str">
            <v>36901800766705</v>
          </cell>
          <cell r="I33066" t="str">
            <v>控制</v>
          </cell>
          <cell r="J33066">
            <v>90</v>
          </cell>
          <cell r="K33066">
            <v>90</v>
          </cell>
          <cell r="L33066">
            <v>1</v>
          </cell>
          <cell r="M33066">
            <v>446</v>
          </cell>
          <cell r="N33066">
            <v>269</v>
          </cell>
          <cell r="O33066">
            <v>319</v>
          </cell>
          <cell r="P33066">
            <v>3.8271706000000003E-2</v>
          </cell>
          <cell r="Q33066">
            <v>17</v>
          </cell>
          <cell r="R33066">
            <v>14.75</v>
          </cell>
        </row>
        <row r="33067">
          <cell r="A33067">
            <v>837112</v>
          </cell>
          <cell r="B33067" t="str">
            <v>G710030300000113</v>
          </cell>
          <cell r="C33067" t="str">
            <v xml:space="preserve">G NXR-25 1.6-2.5A(R)                              </v>
          </cell>
          <cell r="D33067" t="str">
            <v>NXR-25 1.6-2.5A</v>
          </cell>
          <cell r="E33067" t="str">
            <v>Y</v>
          </cell>
          <cell r="F33067" t="str">
            <v>6901800766711</v>
          </cell>
          <cell r="G33067" t="str">
            <v>16901800766718</v>
          </cell>
          <cell r="H33067" t="str">
            <v>36901800766712</v>
          </cell>
          <cell r="I33067" t="str">
            <v>控制</v>
          </cell>
          <cell r="J33067">
            <v>90</v>
          </cell>
          <cell r="K33067">
            <v>90</v>
          </cell>
          <cell r="L33067">
            <v>1</v>
          </cell>
          <cell r="M33067">
            <v>446</v>
          </cell>
          <cell r="N33067">
            <v>269</v>
          </cell>
          <cell r="O33067">
            <v>319</v>
          </cell>
          <cell r="P33067">
            <v>3.8271706000000003E-2</v>
          </cell>
          <cell r="Q33067">
            <v>17.3</v>
          </cell>
          <cell r="R33067">
            <v>15.05</v>
          </cell>
        </row>
        <row r="33068">
          <cell r="A33068">
            <v>837113</v>
          </cell>
          <cell r="B33068" t="str">
            <v>G710030300000114</v>
          </cell>
          <cell r="C33068" t="str">
            <v xml:space="preserve">G NXR-25 2.5-4A(R)                                </v>
          </cell>
          <cell r="D33068" t="str">
            <v>NXR-25 2.5-4A</v>
          </cell>
          <cell r="E33068" t="str">
            <v>Y</v>
          </cell>
          <cell r="F33068" t="str">
            <v>6901800766728</v>
          </cell>
          <cell r="G33068" t="str">
            <v>16901800766725</v>
          </cell>
          <cell r="H33068" t="str">
            <v>36901800766729</v>
          </cell>
          <cell r="I33068" t="str">
            <v>控制</v>
          </cell>
          <cell r="J33068">
            <v>90</v>
          </cell>
          <cell r="K33068">
            <v>90</v>
          </cell>
          <cell r="L33068">
            <v>1</v>
          </cell>
          <cell r="M33068">
            <v>446</v>
          </cell>
          <cell r="N33068">
            <v>269</v>
          </cell>
          <cell r="O33068">
            <v>319</v>
          </cell>
          <cell r="P33068">
            <v>3.8271706000000003E-2</v>
          </cell>
          <cell r="Q33068">
            <v>17</v>
          </cell>
          <cell r="R33068">
            <v>14.75</v>
          </cell>
        </row>
        <row r="33069">
          <cell r="A33069">
            <v>837114</v>
          </cell>
          <cell r="B33069" t="str">
            <v>G710030300000115</v>
          </cell>
          <cell r="C33069" t="str">
            <v xml:space="preserve">G NXR-25 4-6A(R)                                  </v>
          </cell>
          <cell r="D33069" t="str">
            <v>NXR-25 4-6A</v>
          </cell>
          <cell r="E33069" t="str">
            <v>Y</v>
          </cell>
          <cell r="F33069" t="str">
            <v>6901800766735</v>
          </cell>
          <cell r="G33069" t="str">
            <v>16901800766732</v>
          </cell>
          <cell r="H33069" t="str">
            <v>36901800766736</v>
          </cell>
          <cell r="I33069" t="str">
            <v>控制</v>
          </cell>
          <cell r="J33069">
            <v>90</v>
          </cell>
          <cell r="K33069">
            <v>90</v>
          </cell>
          <cell r="L33069">
            <v>1</v>
          </cell>
          <cell r="M33069">
            <v>446</v>
          </cell>
          <cell r="N33069">
            <v>269</v>
          </cell>
          <cell r="O33069">
            <v>319</v>
          </cell>
          <cell r="P33069">
            <v>3.8271706000000003E-2</v>
          </cell>
          <cell r="Q33069">
            <v>17.3</v>
          </cell>
          <cell r="R33069">
            <v>15.05</v>
          </cell>
        </row>
        <row r="33070">
          <cell r="A33070">
            <v>837115</v>
          </cell>
          <cell r="B33070" t="str">
            <v>G710030300000116</v>
          </cell>
          <cell r="C33070" t="str">
            <v xml:space="preserve">G NXR-25 5.5-8A(R)                                </v>
          </cell>
          <cell r="D33070" t="str">
            <v>NXR-25 5.5-8A</v>
          </cell>
          <cell r="E33070" t="str">
            <v>Y</v>
          </cell>
          <cell r="F33070" t="str">
            <v>6901800766742</v>
          </cell>
          <cell r="G33070" t="str">
            <v>16901800766749</v>
          </cell>
          <cell r="H33070" t="str">
            <v>36901800766743</v>
          </cell>
          <cell r="I33070" t="str">
            <v>控制</v>
          </cell>
          <cell r="J33070">
            <v>90</v>
          </cell>
          <cell r="K33070">
            <v>90</v>
          </cell>
          <cell r="L33070">
            <v>1</v>
          </cell>
          <cell r="M33070">
            <v>446</v>
          </cell>
          <cell r="N33070">
            <v>269</v>
          </cell>
          <cell r="O33070">
            <v>319</v>
          </cell>
          <cell r="P33070">
            <v>3.8271706000000003E-2</v>
          </cell>
          <cell r="Q33070">
            <v>17.100000000000001</v>
          </cell>
          <cell r="R33070">
            <v>14.85</v>
          </cell>
        </row>
        <row r="33071">
          <cell r="A33071">
            <v>837116</v>
          </cell>
          <cell r="B33071" t="str">
            <v>G710030300000117</v>
          </cell>
          <cell r="C33071" t="str">
            <v xml:space="preserve">G NXR-25 7-10A(R)                                 </v>
          </cell>
          <cell r="D33071" t="str">
            <v>NXR-25 7-10A</v>
          </cell>
          <cell r="E33071" t="str">
            <v>Y</v>
          </cell>
          <cell r="F33071" t="str">
            <v>6901800766759</v>
          </cell>
          <cell r="G33071" t="str">
            <v>16901800766756</v>
          </cell>
          <cell r="H33071" t="str">
            <v>36901800766750</v>
          </cell>
          <cell r="I33071" t="str">
            <v>控制</v>
          </cell>
          <cell r="J33071">
            <v>90</v>
          </cell>
          <cell r="K33071">
            <v>90</v>
          </cell>
          <cell r="L33071">
            <v>1</v>
          </cell>
          <cell r="M33071">
            <v>446</v>
          </cell>
          <cell r="N33071">
            <v>269</v>
          </cell>
          <cell r="O33071">
            <v>319</v>
          </cell>
          <cell r="P33071">
            <v>3.8271706000000003E-2</v>
          </cell>
          <cell r="Q33071">
            <v>17</v>
          </cell>
          <cell r="R33071">
            <v>14.75</v>
          </cell>
        </row>
        <row r="33072">
          <cell r="A33072">
            <v>837117</v>
          </cell>
          <cell r="B33072" t="str">
            <v>G710030300000118</v>
          </cell>
          <cell r="C33072" t="str">
            <v xml:space="preserve">G NXR-25 9-13A(R)                                 </v>
          </cell>
          <cell r="D33072" t="str">
            <v>NXR-25 9-13A</v>
          </cell>
          <cell r="E33072" t="str">
            <v>Y</v>
          </cell>
          <cell r="F33072" t="str">
            <v>6901800766766</v>
          </cell>
          <cell r="G33072" t="str">
            <v>16901800766763</v>
          </cell>
          <cell r="H33072" t="str">
            <v>36901800766767</v>
          </cell>
          <cell r="I33072" t="str">
            <v>控制</v>
          </cell>
          <cell r="J33072">
            <v>90</v>
          </cell>
          <cell r="K33072">
            <v>90</v>
          </cell>
          <cell r="L33072">
            <v>1</v>
          </cell>
          <cell r="M33072">
            <v>446</v>
          </cell>
          <cell r="N33072">
            <v>269</v>
          </cell>
          <cell r="O33072">
            <v>319</v>
          </cell>
          <cell r="P33072">
            <v>3.8271706000000003E-2</v>
          </cell>
          <cell r="Q33072">
            <v>17.399999999999999</v>
          </cell>
          <cell r="R33072">
            <v>15.15</v>
          </cell>
        </row>
        <row r="33073">
          <cell r="A33073">
            <v>837118</v>
          </cell>
          <cell r="B33073" t="str">
            <v>G710030300000119</v>
          </cell>
          <cell r="C33073" t="str">
            <v xml:space="preserve">G NXR-25 12-18A(R)                                </v>
          </cell>
          <cell r="D33073" t="str">
            <v>NXR-25 12-18A</v>
          </cell>
          <cell r="E33073" t="str">
            <v>Y</v>
          </cell>
          <cell r="F33073" t="str">
            <v>6901800766773</v>
          </cell>
          <cell r="G33073" t="str">
            <v>16901800766770</v>
          </cell>
          <cell r="H33073" t="str">
            <v>36901800766774</v>
          </cell>
          <cell r="I33073" t="str">
            <v>控制</v>
          </cell>
          <cell r="J33073">
            <v>90</v>
          </cell>
          <cell r="K33073">
            <v>90</v>
          </cell>
          <cell r="L33073">
            <v>1</v>
          </cell>
          <cell r="M33073">
            <v>446</v>
          </cell>
          <cell r="N33073">
            <v>269</v>
          </cell>
          <cell r="O33073">
            <v>319</v>
          </cell>
          <cell r="P33073">
            <v>3.8271706000000003E-2</v>
          </cell>
          <cell r="Q33073">
            <v>17.600000000000001</v>
          </cell>
          <cell r="R33073">
            <v>15.35</v>
          </cell>
        </row>
        <row r="33074">
          <cell r="A33074">
            <v>837119</v>
          </cell>
          <cell r="B33074" t="str">
            <v>G710030300000120</v>
          </cell>
          <cell r="C33074" t="str">
            <v xml:space="preserve">G NXR-25 17-25A(R)                                </v>
          </cell>
          <cell r="D33074" t="str">
            <v>NXR-25 17-25A</v>
          </cell>
          <cell r="E33074" t="str">
            <v>Y</v>
          </cell>
          <cell r="F33074" t="str">
            <v>6901800766780</v>
          </cell>
          <cell r="G33074" t="str">
            <v>16901800766787</v>
          </cell>
          <cell r="H33074" t="str">
            <v>36901800766781</v>
          </cell>
          <cell r="I33074" t="str">
            <v>控制</v>
          </cell>
          <cell r="J33074">
            <v>90</v>
          </cell>
          <cell r="K33074">
            <v>90</v>
          </cell>
          <cell r="L33074">
            <v>1</v>
          </cell>
          <cell r="M33074">
            <v>446</v>
          </cell>
          <cell r="N33074">
            <v>269</v>
          </cell>
          <cell r="O33074">
            <v>319</v>
          </cell>
          <cell r="P33074">
            <v>3.8271706000000003E-2</v>
          </cell>
          <cell r="Q33074">
            <v>17.2</v>
          </cell>
          <cell r="R33074">
            <v>14.95</v>
          </cell>
        </row>
        <row r="33075">
          <cell r="A33075">
            <v>837120</v>
          </cell>
          <cell r="B33075" t="str">
            <v>G710030300000121</v>
          </cell>
          <cell r="C33075" t="str">
            <v xml:space="preserve">G NXR-38 23A-32A(R)                               </v>
          </cell>
          <cell r="D33075" t="str">
            <v>NXR-38 23A-32A</v>
          </cell>
          <cell r="E33075" t="str">
            <v>Y</v>
          </cell>
          <cell r="F33075" t="str">
            <v>6901800766797</v>
          </cell>
          <cell r="G33075" t="str">
            <v>16901800766794</v>
          </cell>
          <cell r="H33075" t="str">
            <v>36901800766798</v>
          </cell>
          <cell r="I33075" t="str">
            <v>控制</v>
          </cell>
          <cell r="J33075">
            <v>40</v>
          </cell>
          <cell r="K33075">
            <v>40</v>
          </cell>
          <cell r="L33075">
            <v>1</v>
          </cell>
          <cell r="M33075">
            <v>414</v>
          </cell>
          <cell r="N33075">
            <v>282</v>
          </cell>
          <cell r="O33075">
            <v>239</v>
          </cell>
          <cell r="P33075">
            <v>2.7902771999999999E-2</v>
          </cell>
          <cell r="Q33075">
            <v>10.61</v>
          </cell>
          <cell r="R33075">
            <v>9.1999999999999993</v>
          </cell>
        </row>
        <row r="33076">
          <cell r="A33076">
            <v>837121</v>
          </cell>
          <cell r="B33076" t="str">
            <v>G710030300000122</v>
          </cell>
          <cell r="C33076" t="str">
            <v xml:space="preserve">G NXR-38 30A-38A(R)                               </v>
          </cell>
          <cell r="D33076" t="str">
            <v>NXR-38 30A-38A</v>
          </cell>
          <cell r="E33076" t="str">
            <v>Y</v>
          </cell>
          <cell r="F33076" t="str">
            <v>6901800766803</v>
          </cell>
          <cell r="G33076" t="str">
            <v>16901800766800</v>
          </cell>
          <cell r="H33076" t="str">
            <v>36901800766804</v>
          </cell>
          <cell r="I33076" t="str">
            <v>控制</v>
          </cell>
          <cell r="J33076">
            <v>40</v>
          </cell>
          <cell r="K33076">
            <v>40</v>
          </cell>
          <cell r="L33076">
            <v>1</v>
          </cell>
          <cell r="M33076">
            <v>414</v>
          </cell>
          <cell r="N33076">
            <v>282</v>
          </cell>
          <cell r="O33076">
            <v>239</v>
          </cell>
          <cell r="P33076">
            <v>2.7902771999999999E-2</v>
          </cell>
          <cell r="Q33076">
            <v>10.61</v>
          </cell>
          <cell r="R33076">
            <v>9.1999999999999993</v>
          </cell>
        </row>
        <row r="33077">
          <cell r="A33077">
            <v>837122</v>
          </cell>
          <cell r="B33077" t="str">
            <v>G710030300000123</v>
          </cell>
          <cell r="C33077" t="str">
            <v xml:space="preserve">G NXR-100 23A-32A(R)                              </v>
          </cell>
          <cell r="D33077" t="str">
            <v>NXR-100 23A-32A</v>
          </cell>
          <cell r="E33077" t="str">
            <v>Y</v>
          </cell>
          <cell r="F33077" t="str">
            <v>6901800766810</v>
          </cell>
          <cell r="G33077" t="str">
            <v>16901800766817</v>
          </cell>
          <cell r="H33077" t="str">
            <v>36901800766811</v>
          </cell>
          <cell r="I33077" t="str">
            <v>控制</v>
          </cell>
          <cell r="J33077">
            <v>32</v>
          </cell>
          <cell r="K33077">
            <v>32</v>
          </cell>
          <cell r="L33077">
            <v>1</v>
          </cell>
          <cell r="M33077">
            <v>474</v>
          </cell>
          <cell r="N33077">
            <v>260</v>
          </cell>
          <cell r="O33077">
            <v>276</v>
          </cell>
          <cell r="P33077">
            <v>3.4014240000000001E-2</v>
          </cell>
          <cell r="Q33077">
            <v>15.32</v>
          </cell>
          <cell r="R33077">
            <v>13.76</v>
          </cell>
        </row>
        <row r="33078">
          <cell r="A33078">
            <v>837123</v>
          </cell>
          <cell r="B33078" t="str">
            <v>G710030300000124</v>
          </cell>
          <cell r="C33078" t="str">
            <v xml:space="preserve">G NXR-100 30A-40A(R)                              </v>
          </cell>
          <cell r="D33078" t="str">
            <v>NXR-100 30A-40A</v>
          </cell>
          <cell r="E33078" t="str">
            <v>Y</v>
          </cell>
          <cell r="F33078" t="str">
            <v>6901800766827</v>
          </cell>
          <cell r="G33078" t="str">
            <v>16901800766824</v>
          </cell>
          <cell r="H33078" t="str">
            <v>36901800766828</v>
          </cell>
          <cell r="I33078" t="str">
            <v>控制</v>
          </cell>
          <cell r="J33078">
            <v>32</v>
          </cell>
          <cell r="K33078">
            <v>32</v>
          </cell>
          <cell r="L33078">
            <v>1</v>
          </cell>
          <cell r="M33078">
            <v>474</v>
          </cell>
          <cell r="N33078">
            <v>260</v>
          </cell>
          <cell r="O33078">
            <v>276</v>
          </cell>
          <cell r="P33078">
            <v>3.4014240000000001E-2</v>
          </cell>
          <cell r="Q33078">
            <v>15.64</v>
          </cell>
          <cell r="R33078">
            <v>14.08</v>
          </cell>
        </row>
        <row r="33079">
          <cell r="A33079">
            <v>837124</v>
          </cell>
          <cell r="B33079" t="str">
            <v>G710030300000125</v>
          </cell>
          <cell r="C33079" t="str">
            <v xml:space="preserve">G NXR-100 37A-50A(R)                              </v>
          </cell>
          <cell r="D33079" t="str">
            <v>NXR-100 37A-50A</v>
          </cell>
          <cell r="E33079" t="str">
            <v>Y</v>
          </cell>
          <cell r="F33079" t="str">
            <v>6901800766834</v>
          </cell>
          <cell r="G33079" t="str">
            <v>16901800766831</v>
          </cell>
          <cell r="H33079" t="str">
            <v>36901800766835</v>
          </cell>
          <cell r="I33079" t="str">
            <v>控制</v>
          </cell>
          <cell r="J33079">
            <v>32</v>
          </cell>
          <cell r="K33079">
            <v>32</v>
          </cell>
          <cell r="L33079">
            <v>1</v>
          </cell>
          <cell r="M33079">
            <v>474</v>
          </cell>
          <cell r="N33079">
            <v>260</v>
          </cell>
          <cell r="O33079">
            <v>276</v>
          </cell>
          <cell r="P33079">
            <v>3.4014240000000001E-2</v>
          </cell>
          <cell r="Q33079">
            <v>15.64</v>
          </cell>
          <cell r="R33079">
            <v>14.08</v>
          </cell>
        </row>
        <row r="33080">
          <cell r="A33080">
            <v>837125</v>
          </cell>
          <cell r="B33080" t="str">
            <v>G710030300000126</v>
          </cell>
          <cell r="C33080" t="str">
            <v xml:space="preserve">G NXR-100 48A-65A(R)                              </v>
          </cell>
          <cell r="D33080" t="str">
            <v>NXR-100 48A-65A</v>
          </cell>
          <cell r="E33080" t="str">
            <v>Y</v>
          </cell>
          <cell r="F33080" t="str">
            <v>6901800766841</v>
          </cell>
          <cell r="G33080" t="str">
            <v>16901800766848</v>
          </cell>
          <cell r="H33080" t="str">
            <v>36901800766842</v>
          </cell>
          <cell r="I33080" t="str">
            <v>控制</v>
          </cell>
          <cell r="J33080">
            <v>32</v>
          </cell>
          <cell r="K33080">
            <v>32</v>
          </cell>
          <cell r="L33080">
            <v>1</v>
          </cell>
          <cell r="M33080">
            <v>474</v>
          </cell>
          <cell r="N33080">
            <v>260</v>
          </cell>
          <cell r="O33080">
            <v>276</v>
          </cell>
          <cell r="P33080">
            <v>3.4014240000000001E-2</v>
          </cell>
          <cell r="Q33080">
            <v>15.64</v>
          </cell>
          <cell r="R33080">
            <v>14.08</v>
          </cell>
        </row>
        <row r="33081">
          <cell r="A33081">
            <v>837126</v>
          </cell>
          <cell r="B33081" t="str">
            <v>G710030300000127</v>
          </cell>
          <cell r="C33081" t="str">
            <v xml:space="preserve">G NXR-100 55A-70A(R)                              </v>
          </cell>
          <cell r="D33081" t="str">
            <v>NXR-100 55A-70A</v>
          </cell>
          <cell r="E33081" t="str">
            <v>Y</v>
          </cell>
          <cell r="F33081" t="str">
            <v>6901800766858</v>
          </cell>
          <cell r="G33081" t="str">
            <v>16901800766855</v>
          </cell>
          <cell r="H33081" t="str">
            <v>36901800766859</v>
          </cell>
          <cell r="I33081" t="str">
            <v>控制</v>
          </cell>
          <cell r="J33081">
            <v>32</v>
          </cell>
          <cell r="K33081">
            <v>32</v>
          </cell>
          <cell r="L33081">
            <v>1</v>
          </cell>
          <cell r="M33081">
            <v>474</v>
          </cell>
          <cell r="N33081">
            <v>260</v>
          </cell>
          <cell r="O33081">
            <v>276</v>
          </cell>
          <cell r="P33081">
            <v>3.4014240000000001E-2</v>
          </cell>
          <cell r="Q33081">
            <v>15.96</v>
          </cell>
          <cell r="R33081">
            <v>14.4</v>
          </cell>
        </row>
        <row r="33082">
          <cell r="A33082">
            <v>837127</v>
          </cell>
          <cell r="B33082" t="str">
            <v>G710030300000128</v>
          </cell>
          <cell r="C33082" t="str">
            <v xml:space="preserve">G NXR-100 63A-80A(R)                              </v>
          </cell>
          <cell r="D33082" t="str">
            <v>NXR-100 63A-80A</v>
          </cell>
          <cell r="E33082" t="str">
            <v>Y</v>
          </cell>
          <cell r="F33082" t="str">
            <v>6901800766865</v>
          </cell>
          <cell r="G33082" t="str">
            <v>16901800766862</v>
          </cell>
          <cell r="H33082" t="str">
            <v>36901800766866</v>
          </cell>
          <cell r="I33082" t="str">
            <v>控制</v>
          </cell>
          <cell r="J33082">
            <v>32</v>
          </cell>
          <cell r="K33082">
            <v>32</v>
          </cell>
          <cell r="L33082">
            <v>1</v>
          </cell>
          <cell r="M33082">
            <v>474</v>
          </cell>
          <cell r="N33082">
            <v>260</v>
          </cell>
          <cell r="O33082">
            <v>276</v>
          </cell>
          <cell r="P33082">
            <v>3.4014240000000001E-2</v>
          </cell>
          <cell r="Q33082">
            <v>15.96</v>
          </cell>
          <cell r="R33082">
            <v>14.4</v>
          </cell>
        </row>
        <row r="33083">
          <cell r="A33083">
            <v>837128</v>
          </cell>
          <cell r="B33083" t="str">
            <v>G710030300000129</v>
          </cell>
          <cell r="C33083" t="str">
            <v xml:space="preserve">G NXR-100 80A-93A(R)                              </v>
          </cell>
          <cell r="D33083" t="str">
            <v>NXR-100 80A-93A</v>
          </cell>
          <cell r="E33083" t="str">
            <v>Y</v>
          </cell>
          <cell r="F33083" t="str">
            <v>6901800766872</v>
          </cell>
          <cell r="G33083" t="str">
            <v>16901800766879</v>
          </cell>
          <cell r="H33083" t="str">
            <v>36901800766873</v>
          </cell>
          <cell r="I33083" t="str">
            <v>控制</v>
          </cell>
          <cell r="J33083">
            <v>32</v>
          </cell>
          <cell r="K33083">
            <v>32</v>
          </cell>
          <cell r="L33083">
            <v>1</v>
          </cell>
          <cell r="M33083">
            <v>474</v>
          </cell>
          <cell r="N33083">
            <v>260</v>
          </cell>
          <cell r="O33083">
            <v>276</v>
          </cell>
          <cell r="P33083">
            <v>3.4014240000000001E-2</v>
          </cell>
          <cell r="Q33083">
            <v>16.920000000000002</v>
          </cell>
          <cell r="R33083">
            <v>15.36</v>
          </cell>
        </row>
        <row r="33084">
          <cell r="A33084">
            <v>837129</v>
          </cell>
          <cell r="B33084" t="str">
            <v>G710030300000130</v>
          </cell>
          <cell r="C33084" t="str">
            <v xml:space="preserve">G NXR-100 80A-100A(R)                             </v>
          </cell>
          <cell r="D33084" t="str">
            <v>NXR-100 80A-100A</v>
          </cell>
          <cell r="E33084" t="str">
            <v>Y</v>
          </cell>
          <cell r="F33084" t="str">
            <v>6901800766889</v>
          </cell>
          <cell r="G33084" t="str">
            <v>16901800766886</v>
          </cell>
          <cell r="H33084" t="str">
            <v>36901800766880</v>
          </cell>
          <cell r="I33084" t="str">
            <v>控制</v>
          </cell>
          <cell r="J33084">
            <v>32</v>
          </cell>
          <cell r="K33084">
            <v>32</v>
          </cell>
          <cell r="L33084">
            <v>1</v>
          </cell>
          <cell r="M33084">
            <v>474</v>
          </cell>
          <cell r="N33084">
            <v>260</v>
          </cell>
          <cell r="O33084">
            <v>276</v>
          </cell>
          <cell r="P33084">
            <v>3.4014240000000001E-2</v>
          </cell>
          <cell r="Q33084">
            <v>17.559999999999999</v>
          </cell>
          <cell r="R33084">
            <v>16</v>
          </cell>
        </row>
        <row r="33085">
          <cell r="A33085">
            <v>837130</v>
          </cell>
          <cell r="B33085" t="str">
            <v>G710030300000131</v>
          </cell>
          <cell r="C33085" t="str">
            <v xml:space="preserve">G NXR-200 80A-160A(R)                             </v>
          </cell>
          <cell r="D33085" t="str">
            <v>NXR-200 80A-160A</v>
          </cell>
          <cell r="E33085" t="str">
            <v>Y</v>
          </cell>
          <cell r="F33085" t="str">
            <v>6901800766896</v>
          </cell>
          <cell r="G33085" t="str">
            <v>16901800766893</v>
          </cell>
          <cell r="H33085" t="str">
            <v>36901800766897</v>
          </cell>
          <cell r="I33085" t="str">
            <v>控制</v>
          </cell>
          <cell r="J33085">
            <v>8</v>
          </cell>
          <cell r="K33085">
            <v>8</v>
          </cell>
          <cell r="L33085">
            <v>1</v>
          </cell>
          <cell r="M33085">
            <v>374</v>
          </cell>
          <cell r="N33085">
            <v>310</v>
          </cell>
          <cell r="O33085">
            <v>353</v>
          </cell>
          <cell r="P33085">
            <v>4.0926820000000003E-2</v>
          </cell>
          <cell r="Q33085">
            <v>14.25</v>
          </cell>
          <cell r="R33085">
            <v>11.04</v>
          </cell>
        </row>
        <row r="33086">
          <cell r="A33086">
            <v>837131</v>
          </cell>
          <cell r="B33086" t="str">
            <v>G710030300000132</v>
          </cell>
          <cell r="C33086" t="str">
            <v xml:space="preserve">G NXR-200 100A-200A(R)                            </v>
          </cell>
          <cell r="D33086" t="str">
            <v>NXR-200 100A-200A</v>
          </cell>
          <cell r="E33086" t="str">
            <v>Y</v>
          </cell>
          <cell r="F33086" t="str">
            <v>6901800766902</v>
          </cell>
          <cell r="G33086" t="str">
            <v>16901800766909</v>
          </cell>
          <cell r="H33086" t="str">
            <v>36901800766903</v>
          </cell>
          <cell r="I33086" t="str">
            <v>控制</v>
          </cell>
          <cell r="J33086">
            <v>8</v>
          </cell>
          <cell r="K33086">
            <v>8</v>
          </cell>
          <cell r="L33086">
            <v>1</v>
          </cell>
          <cell r="M33086">
            <v>374</v>
          </cell>
          <cell r="N33086">
            <v>310</v>
          </cell>
          <cell r="O33086">
            <v>353</v>
          </cell>
          <cell r="P33086">
            <v>4.0926820000000003E-2</v>
          </cell>
          <cell r="Q33086">
            <v>14.29</v>
          </cell>
          <cell r="R33086">
            <v>11.08</v>
          </cell>
        </row>
        <row r="33087">
          <cell r="A33087">
            <v>837132</v>
          </cell>
          <cell r="B33087" t="str">
            <v>G710030300000133</v>
          </cell>
          <cell r="C33087" t="str">
            <v xml:space="preserve">G NXR-630 125A-250A(R)                            </v>
          </cell>
          <cell r="D33087" t="str">
            <v>NXR-630 125A-250A</v>
          </cell>
          <cell r="E33087" t="str">
            <v>Y</v>
          </cell>
          <cell r="F33087" t="str">
            <v>6901800766919</v>
          </cell>
          <cell r="G33087" t="str">
            <v>16901800766916</v>
          </cell>
          <cell r="H33087" t="str">
            <v>36901800766910</v>
          </cell>
          <cell r="I33087" t="str">
            <v>控制</v>
          </cell>
          <cell r="J33087">
            <v>2</v>
          </cell>
          <cell r="K33087">
            <v>2</v>
          </cell>
          <cell r="L33087">
            <v>1</v>
          </cell>
          <cell r="M33087">
            <v>370</v>
          </cell>
          <cell r="N33087">
            <v>244</v>
          </cell>
          <cell r="O33087">
            <v>207</v>
          </cell>
          <cell r="P33087">
            <v>1.868796E-2</v>
          </cell>
          <cell r="Q33087">
            <v>7.05</v>
          </cell>
          <cell r="R33087">
            <v>5.4</v>
          </cell>
        </row>
        <row r="33088">
          <cell r="A33088">
            <v>837133</v>
          </cell>
          <cell r="B33088" t="str">
            <v>G710030300000134</v>
          </cell>
          <cell r="C33088" t="str">
            <v xml:space="preserve">G NXR-630 200A-400A(R)                            </v>
          </cell>
          <cell r="D33088" t="str">
            <v>NXR-630 200A-400A</v>
          </cell>
          <cell r="E33088" t="str">
            <v>Y</v>
          </cell>
          <cell r="F33088" t="str">
            <v>6901800766926</v>
          </cell>
          <cell r="G33088" t="str">
            <v>16901800766923</v>
          </cell>
          <cell r="H33088" t="str">
            <v>36901800766927</v>
          </cell>
          <cell r="I33088" t="str">
            <v>控制</v>
          </cell>
          <cell r="J33088">
            <v>2</v>
          </cell>
          <cell r="K33088">
            <v>2</v>
          </cell>
          <cell r="L33088">
            <v>1</v>
          </cell>
          <cell r="M33088">
            <v>370</v>
          </cell>
          <cell r="N33088">
            <v>244</v>
          </cell>
          <cell r="O33088">
            <v>207</v>
          </cell>
          <cell r="P33088">
            <v>1.868796E-2</v>
          </cell>
          <cell r="Q33088">
            <v>6.95</v>
          </cell>
          <cell r="R33088">
            <v>5.4</v>
          </cell>
        </row>
        <row r="33089">
          <cell r="A33089">
            <v>837134</v>
          </cell>
          <cell r="B33089" t="str">
            <v>G710030300000135</v>
          </cell>
          <cell r="C33089" t="str">
            <v xml:space="preserve">G NXR-630 315A-630A(R)                            </v>
          </cell>
          <cell r="D33089" t="str">
            <v>NXR-630 315A-630A</v>
          </cell>
          <cell r="E33089" t="str">
            <v>Y</v>
          </cell>
          <cell r="F33089" t="str">
            <v>6901800766933</v>
          </cell>
          <cell r="G33089" t="str">
            <v>16901800766930</v>
          </cell>
          <cell r="H33089" t="str">
            <v>36901800766934</v>
          </cell>
          <cell r="I33089" t="str">
            <v>控制</v>
          </cell>
          <cell r="J33089">
            <v>2</v>
          </cell>
          <cell r="K33089">
            <v>2</v>
          </cell>
          <cell r="L33089">
            <v>1</v>
          </cell>
          <cell r="M33089">
            <v>370</v>
          </cell>
          <cell r="N33089">
            <v>244</v>
          </cell>
          <cell r="O33089">
            <v>207</v>
          </cell>
          <cell r="P33089">
            <v>1.868796E-2</v>
          </cell>
          <cell r="Q33089">
            <v>7.09</v>
          </cell>
          <cell r="R33089">
            <v>5.54</v>
          </cell>
        </row>
        <row r="33090">
          <cell r="A33090">
            <v>276117</v>
          </cell>
          <cell r="B33090" t="str">
            <v>G710030500000001</v>
          </cell>
          <cell r="C33090" t="str">
            <v xml:space="preserve">G KOU 53Z 110V 接触器式继电器(直流操作)           </v>
          </cell>
          <cell r="D33090" t="str">
            <v>KOU 53 110V DC</v>
          </cell>
          <cell r="E33090" t="str">
            <v>N</v>
          </cell>
          <cell r="F33090" t="str">
            <v>6901800090120</v>
          </cell>
          <cell r="G33090" t="str">
            <v>16901800090127</v>
          </cell>
          <cell r="H33090" t="str">
            <v>36901800090121</v>
          </cell>
          <cell r="I33090" t="str">
            <v>接触器电器</v>
          </cell>
          <cell r="J33090">
            <v>28</v>
          </cell>
          <cell r="K33090">
            <v>28</v>
          </cell>
          <cell r="L33090">
            <v>1</v>
          </cell>
          <cell r="M33090">
            <v>374</v>
          </cell>
          <cell r="N33090">
            <v>366</v>
          </cell>
          <cell r="O33090">
            <v>166</v>
          </cell>
          <cell r="P33090">
            <v>2.2722744E-2</v>
          </cell>
          <cell r="Q33090">
            <v>18.75</v>
          </cell>
          <cell r="R33090">
            <v>16.97</v>
          </cell>
        </row>
        <row r="33091">
          <cell r="A33091">
            <v>276118</v>
          </cell>
          <cell r="B33091" t="str">
            <v>G710030500000002</v>
          </cell>
          <cell r="C33091" t="str">
            <v xml:space="preserve">G KOU 31 110V 60Hz 接触器式继电器                 </v>
          </cell>
          <cell r="D33091" t="str">
            <v>KOU 31 110V 60Hz</v>
          </cell>
          <cell r="E33091" t="str">
            <v>N</v>
          </cell>
          <cell r="F33091" t="str">
            <v>6901800795995</v>
          </cell>
          <cell r="G33091" t="str">
            <v>16901800795992</v>
          </cell>
          <cell r="H33091" t="str">
            <v>36901800795996</v>
          </cell>
          <cell r="I33091" t="str">
            <v>接触器电器</v>
          </cell>
          <cell r="J33091">
            <v>60</v>
          </cell>
          <cell r="K33091">
            <v>60</v>
          </cell>
          <cell r="L33091">
            <v>1</v>
          </cell>
          <cell r="M33091">
            <v>470</v>
          </cell>
          <cell r="N33091">
            <v>331</v>
          </cell>
          <cell r="O33091">
            <v>215</v>
          </cell>
          <cell r="P33091">
            <v>3.344755E-2</v>
          </cell>
          <cell r="Q33091">
            <v>23.41</v>
          </cell>
          <cell r="R33091">
            <v>21.6</v>
          </cell>
        </row>
        <row r="33092">
          <cell r="A33092">
            <v>276119</v>
          </cell>
          <cell r="B33092" t="str">
            <v>G710030500000004</v>
          </cell>
          <cell r="C33092" t="str">
            <v xml:space="preserve">G KOU 31 220V 60Hz 接触器式继电器                 </v>
          </cell>
          <cell r="D33092" t="str">
            <v>KOU 31 220V 60Hz</v>
          </cell>
          <cell r="E33092" t="str">
            <v>N</v>
          </cell>
          <cell r="F33092" t="str">
            <v>6901800796008</v>
          </cell>
          <cell r="G33092" t="str">
            <v>16901800796005</v>
          </cell>
          <cell r="H33092" t="str">
            <v>36901800796009</v>
          </cell>
          <cell r="I33092" t="str">
            <v>接触器电器</v>
          </cell>
          <cell r="J33092">
            <v>60</v>
          </cell>
          <cell r="K33092">
            <v>60</v>
          </cell>
          <cell r="L33092">
            <v>1</v>
          </cell>
          <cell r="M33092">
            <v>470</v>
          </cell>
          <cell r="N33092">
            <v>331</v>
          </cell>
          <cell r="O33092">
            <v>215</v>
          </cell>
          <cell r="P33092">
            <v>3.344755E-2</v>
          </cell>
          <cell r="Q33092">
            <v>23.41</v>
          </cell>
          <cell r="R33092">
            <v>21.6</v>
          </cell>
        </row>
        <row r="33093">
          <cell r="A33093">
            <v>304039</v>
          </cell>
          <cell r="B33093" t="str">
            <v>G710030500000005</v>
          </cell>
          <cell r="C33093" t="str">
            <v xml:space="preserve">G JDM15G AC/DC100V～240V                          </v>
          </cell>
          <cell r="D33093" t="str">
            <v>JDM15G AC/DC100V-240V</v>
          </cell>
          <cell r="E33093" t="str">
            <v>N</v>
          </cell>
          <cell r="F33093" t="str">
            <v>6901800524304</v>
          </cell>
          <cell r="G33093" t="str">
            <v>16901800524301</v>
          </cell>
          <cell r="H33093" t="str">
            <v>36901800524305</v>
          </cell>
          <cell r="I33093" t="str">
            <v>继电器</v>
          </cell>
          <cell r="J33093">
            <v>16</v>
          </cell>
          <cell r="K33093">
            <v>16</v>
          </cell>
          <cell r="L33093">
            <v>1</v>
          </cell>
          <cell r="M33093">
            <v>368</v>
          </cell>
          <cell r="N33093">
            <v>288</v>
          </cell>
          <cell r="O33093">
            <v>195</v>
          </cell>
          <cell r="P33093">
            <v>2.0666879999999999E-2</v>
          </cell>
          <cell r="Q33093">
            <v>4.57</v>
          </cell>
          <cell r="R33093">
            <v>3.6</v>
          </cell>
        </row>
        <row r="33094">
          <cell r="A33094">
            <v>304079</v>
          </cell>
          <cell r="B33094" t="str">
            <v>G710030500000024</v>
          </cell>
          <cell r="C33094" t="str">
            <v xml:space="preserve">G JDM3-6H                                         </v>
          </cell>
          <cell r="D33094" t="str">
            <v>JDM3-6H</v>
          </cell>
          <cell r="E33094" t="str">
            <v>N</v>
          </cell>
          <cell r="F33094" t="str">
            <v>6901800061809</v>
          </cell>
          <cell r="G33094" t="str">
            <v>16901800061806</v>
          </cell>
          <cell r="H33094" t="str">
            <v>36901800061800</v>
          </cell>
          <cell r="I33094" t="str">
            <v>继电器</v>
          </cell>
          <cell r="J33094">
            <v>320</v>
          </cell>
          <cell r="K33094">
            <v>320</v>
          </cell>
          <cell r="L33094">
            <v>2</v>
          </cell>
          <cell r="M33094">
            <v>447</v>
          </cell>
          <cell r="N33094">
            <v>314</v>
          </cell>
          <cell r="O33094">
            <v>234</v>
          </cell>
          <cell r="P33094">
            <v>3.2843772E-2</v>
          </cell>
          <cell r="Q33094">
            <v>21.57</v>
          </cell>
          <cell r="R33094">
            <v>19.2</v>
          </cell>
        </row>
        <row r="33095">
          <cell r="A33095">
            <v>304081</v>
          </cell>
          <cell r="B33095" t="str">
            <v>G710030500000025</v>
          </cell>
          <cell r="C33095" t="str">
            <v xml:space="preserve">G JDM3-6VL                                        </v>
          </cell>
          <cell r="D33095" t="str">
            <v>JDM3-6VL</v>
          </cell>
          <cell r="E33095" t="str">
            <v>N</v>
          </cell>
          <cell r="F33095" t="str">
            <v>6901800061816</v>
          </cell>
          <cell r="G33095" t="str">
            <v>16901800061813</v>
          </cell>
          <cell r="H33095" t="str">
            <v>36901800061817</v>
          </cell>
          <cell r="I33095" t="str">
            <v>继电器</v>
          </cell>
          <cell r="J33095">
            <v>320</v>
          </cell>
          <cell r="K33095">
            <v>320</v>
          </cell>
          <cell r="L33095">
            <v>2</v>
          </cell>
          <cell r="M33095">
            <v>447</v>
          </cell>
          <cell r="N33095">
            <v>314</v>
          </cell>
          <cell r="O33095">
            <v>234</v>
          </cell>
          <cell r="P33095">
            <v>3.2843772E-2</v>
          </cell>
          <cell r="Q33095">
            <v>21.57</v>
          </cell>
          <cell r="R33095">
            <v>19.2</v>
          </cell>
        </row>
        <row r="33096">
          <cell r="A33096">
            <v>304080</v>
          </cell>
          <cell r="B33096" t="str">
            <v>G710030500000026</v>
          </cell>
          <cell r="C33096" t="str">
            <v xml:space="preserve">G JDM3-6VH                                        </v>
          </cell>
          <cell r="D33096" t="str">
            <v>JDM3-6VH</v>
          </cell>
          <cell r="E33096" t="str">
            <v>N</v>
          </cell>
          <cell r="F33096" t="str">
            <v>6901800061823</v>
          </cell>
          <cell r="G33096" t="str">
            <v>16901800061820</v>
          </cell>
          <cell r="H33096" t="str">
            <v>36901800061824</v>
          </cell>
          <cell r="I33096" t="str">
            <v>继电器</v>
          </cell>
          <cell r="J33096">
            <v>320</v>
          </cell>
          <cell r="K33096">
            <v>320</v>
          </cell>
          <cell r="L33096">
            <v>2</v>
          </cell>
          <cell r="M33096">
            <v>447</v>
          </cell>
          <cell r="N33096">
            <v>314</v>
          </cell>
          <cell r="O33096">
            <v>234</v>
          </cell>
          <cell r="P33096">
            <v>3.2843772E-2</v>
          </cell>
          <cell r="Q33096">
            <v>21.57</v>
          </cell>
          <cell r="R33096">
            <v>19.2</v>
          </cell>
        </row>
        <row r="33097">
          <cell r="A33097">
            <v>304078</v>
          </cell>
          <cell r="B33097" t="str">
            <v>G710030500000027</v>
          </cell>
          <cell r="C33097" t="str">
            <v xml:space="preserve">G JDM3-6AL                                        </v>
          </cell>
          <cell r="D33097" t="str">
            <v>JDM3-6AL</v>
          </cell>
          <cell r="E33097" t="str">
            <v>N</v>
          </cell>
          <cell r="F33097" t="str">
            <v>6901800061830</v>
          </cell>
          <cell r="G33097" t="str">
            <v>16901800061837</v>
          </cell>
          <cell r="H33097" t="str">
            <v>36901800061831</v>
          </cell>
          <cell r="I33097" t="str">
            <v>继电器</v>
          </cell>
          <cell r="J33097">
            <v>320</v>
          </cell>
          <cell r="K33097">
            <v>320</v>
          </cell>
          <cell r="L33097">
            <v>2</v>
          </cell>
          <cell r="M33097">
            <v>447</v>
          </cell>
          <cell r="N33097">
            <v>314</v>
          </cell>
          <cell r="O33097">
            <v>234</v>
          </cell>
          <cell r="P33097">
            <v>3.2843772E-2</v>
          </cell>
          <cell r="Q33097">
            <v>21.57</v>
          </cell>
          <cell r="R33097">
            <v>19.2</v>
          </cell>
        </row>
        <row r="33098">
          <cell r="A33098">
            <v>304084</v>
          </cell>
          <cell r="B33098" t="str">
            <v>G710030500000028</v>
          </cell>
          <cell r="C33098" t="str">
            <v xml:space="preserve">G JDM3-8L                                         </v>
          </cell>
          <cell r="D33098" t="str">
            <v>JDM3-8L</v>
          </cell>
          <cell r="E33098" t="str">
            <v>N</v>
          </cell>
          <cell r="F33098" t="str">
            <v>6901800061847</v>
          </cell>
          <cell r="G33098" t="str">
            <v>16901800061844</v>
          </cell>
          <cell r="H33098" t="str">
            <v>36901800061848</v>
          </cell>
          <cell r="I33098" t="str">
            <v>继电器</v>
          </cell>
          <cell r="J33098">
            <v>320</v>
          </cell>
          <cell r="K33098">
            <v>320</v>
          </cell>
          <cell r="L33098">
            <v>2</v>
          </cell>
          <cell r="M33098">
            <v>447</v>
          </cell>
          <cell r="N33098">
            <v>314</v>
          </cell>
          <cell r="O33098">
            <v>234</v>
          </cell>
          <cell r="P33098">
            <v>3.2843772E-2</v>
          </cell>
          <cell r="Q33098">
            <v>21.57</v>
          </cell>
          <cell r="R33098">
            <v>19.2</v>
          </cell>
        </row>
        <row r="33099">
          <cell r="A33099">
            <v>304083</v>
          </cell>
          <cell r="B33099" t="str">
            <v>G710030500000029</v>
          </cell>
          <cell r="C33099" t="str">
            <v xml:space="preserve">G JDM3-8H                                         </v>
          </cell>
          <cell r="D33099" t="str">
            <v>JDM3-8H</v>
          </cell>
          <cell r="E33099" t="str">
            <v>N</v>
          </cell>
          <cell r="F33099" t="str">
            <v>6901800061854</v>
          </cell>
          <cell r="G33099" t="str">
            <v>16901800061851</v>
          </cell>
          <cell r="H33099" t="str">
            <v>36901800061855</v>
          </cell>
          <cell r="I33099" t="str">
            <v>继电器</v>
          </cell>
          <cell r="J33099">
            <v>320</v>
          </cell>
          <cell r="K33099">
            <v>320</v>
          </cell>
          <cell r="L33099">
            <v>2</v>
          </cell>
          <cell r="M33099">
            <v>447</v>
          </cell>
          <cell r="N33099">
            <v>314</v>
          </cell>
          <cell r="O33099">
            <v>234</v>
          </cell>
          <cell r="P33099">
            <v>3.2843772E-2</v>
          </cell>
          <cell r="Q33099">
            <v>21.57</v>
          </cell>
          <cell r="R33099">
            <v>19.2</v>
          </cell>
        </row>
        <row r="33100">
          <cell r="A33100">
            <v>304086</v>
          </cell>
          <cell r="B33100" t="str">
            <v>G710030500000030</v>
          </cell>
          <cell r="C33100" t="str">
            <v xml:space="preserve">G JDM3-8VL                                        </v>
          </cell>
          <cell r="D33100" t="str">
            <v>JDM3-8VL</v>
          </cell>
          <cell r="E33100" t="str">
            <v>N</v>
          </cell>
          <cell r="F33100" t="str">
            <v>6901800061861</v>
          </cell>
          <cell r="G33100" t="str">
            <v>16901800061868</v>
          </cell>
          <cell r="H33100" t="str">
            <v>36901800061862</v>
          </cell>
          <cell r="I33100" t="str">
            <v>继电器</v>
          </cell>
          <cell r="J33100">
            <v>320</v>
          </cell>
          <cell r="K33100">
            <v>320</v>
          </cell>
          <cell r="L33100">
            <v>2</v>
          </cell>
          <cell r="M33100">
            <v>447</v>
          </cell>
          <cell r="N33100">
            <v>314</v>
          </cell>
          <cell r="O33100">
            <v>234</v>
          </cell>
          <cell r="P33100">
            <v>3.2843772E-2</v>
          </cell>
          <cell r="Q33100">
            <v>21.57</v>
          </cell>
          <cell r="R33100">
            <v>19.2</v>
          </cell>
        </row>
        <row r="33101">
          <cell r="A33101">
            <v>304085</v>
          </cell>
          <cell r="B33101" t="str">
            <v>G710030500000031</v>
          </cell>
          <cell r="C33101" t="str">
            <v xml:space="preserve">G JDM3-8VH                                        </v>
          </cell>
          <cell r="D33101" t="str">
            <v>JDM3-8VH</v>
          </cell>
          <cell r="E33101" t="str">
            <v>N</v>
          </cell>
          <cell r="F33101" t="str">
            <v>6901800061878</v>
          </cell>
          <cell r="G33101" t="str">
            <v>16901800061875</v>
          </cell>
          <cell r="H33101" t="str">
            <v>36901800061879</v>
          </cell>
          <cell r="I33101" t="str">
            <v>继电器</v>
          </cell>
          <cell r="J33101">
            <v>320</v>
          </cell>
          <cell r="K33101">
            <v>320</v>
          </cell>
          <cell r="L33101">
            <v>2</v>
          </cell>
          <cell r="M33101">
            <v>447</v>
          </cell>
          <cell r="N33101">
            <v>314</v>
          </cell>
          <cell r="O33101">
            <v>234</v>
          </cell>
          <cell r="P33101">
            <v>3.2843772E-2</v>
          </cell>
          <cell r="Q33101">
            <v>21.57</v>
          </cell>
          <cell r="R33101">
            <v>19.2</v>
          </cell>
        </row>
        <row r="33102">
          <cell r="A33102">
            <v>304082</v>
          </cell>
          <cell r="B33102" t="str">
            <v>G710030500000032</v>
          </cell>
          <cell r="C33102" t="str">
            <v xml:space="preserve">G JDM3-8AL                                        </v>
          </cell>
          <cell r="D33102" t="str">
            <v>JDM3-8AL</v>
          </cell>
          <cell r="E33102" t="str">
            <v>N</v>
          </cell>
          <cell r="F33102" t="str">
            <v>6901800061885</v>
          </cell>
          <cell r="G33102" t="str">
            <v>16901800061882</v>
          </cell>
          <cell r="H33102" t="str">
            <v>36901800061886</v>
          </cell>
          <cell r="I33102" t="str">
            <v>继电器</v>
          </cell>
          <cell r="J33102">
            <v>320</v>
          </cell>
          <cell r="K33102">
            <v>320</v>
          </cell>
          <cell r="L33102">
            <v>2</v>
          </cell>
          <cell r="M33102">
            <v>447</v>
          </cell>
          <cell r="N33102">
            <v>314</v>
          </cell>
          <cell r="O33102">
            <v>234</v>
          </cell>
          <cell r="P33102">
            <v>3.2843772E-2</v>
          </cell>
          <cell r="Q33102">
            <v>21.57</v>
          </cell>
          <cell r="R33102">
            <v>19.2</v>
          </cell>
        </row>
        <row r="33103">
          <cell r="A33103">
            <v>304087</v>
          </cell>
          <cell r="B33103" t="str">
            <v>G710030500000033</v>
          </cell>
          <cell r="C33103" t="str">
            <v xml:space="preserve">G JDM3-6AH                                        </v>
          </cell>
          <cell r="D33103" t="str">
            <v>JDM3-6AH</v>
          </cell>
          <cell r="E33103" t="str">
            <v>N</v>
          </cell>
          <cell r="F33103" t="str">
            <v>6901800061892</v>
          </cell>
          <cell r="G33103" t="str">
            <v>16901800061899</v>
          </cell>
          <cell r="H33103" t="str">
            <v>36901800061893</v>
          </cell>
          <cell r="I33103" t="str">
            <v>继电器</v>
          </cell>
          <cell r="J33103">
            <v>320</v>
          </cell>
          <cell r="K33103">
            <v>320</v>
          </cell>
          <cell r="L33103">
            <v>2</v>
          </cell>
          <cell r="M33103">
            <v>447</v>
          </cell>
          <cell r="N33103">
            <v>314</v>
          </cell>
          <cell r="O33103">
            <v>234</v>
          </cell>
          <cell r="P33103">
            <v>3.2843772E-2</v>
          </cell>
          <cell r="Q33103">
            <v>21.57</v>
          </cell>
          <cell r="R33103">
            <v>19.2</v>
          </cell>
        </row>
        <row r="33104">
          <cell r="A33104">
            <v>304088</v>
          </cell>
          <cell r="B33104" t="str">
            <v>G710030500000034</v>
          </cell>
          <cell r="C33104" t="str">
            <v xml:space="preserve">G JDM1-48H8M AC/DC100V～240V                      </v>
          </cell>
          <cell r="D33104" t="str">
            <v>JDM1-48H8M AC/DC100V-240V</v>
          </cell>
          <cell r="E33104" t="str">
            <v>N</v>
          </cell>
          <cell r="F33104" t="str">
            <v>6901800061908</v>
          </cell>
          <cell r="G33104" t="str">
            <v>16901800061905</v>
          </cell>
          <cell r="H33104" t="str">
            <v>36901800061909</v>
          </cell>
          <cell r="I33104" t="str">
            <v>继电器</v>
          </cell>
          <cell r="J33104">
            <v>48</v>
          </cell>
          <cell r="K33104">
            <v>48</v>
          </cell>
          <cell r="L33104">
            <v>1</v>
          </cell>
          <cell r="M33104">
            <v>413</v>
          </cell>
          <cell r="N33104">
            <v>289</v>
          </cell>
          <cell r="O33104">
            <v>262</v>
          </cell>
          <cell r="P33104">
            <v>3.1271533999999997E-2</v>
          </cell>
          <cell r="Q33104">
            <v>6.5</v>
          </cell>
          <cell r="R33104">
            <v>4.9000000000000004</v>
          </cell>
        </row>
        <row r="33105">
          <cell r="A33105">
            <v>276208</v>
          </cell>
          <cell r="B33105" t="str">
            <v>G710030500000035</v>
          </cell>
          <cell r="C33105" t="str">
            <v xml:space="preserve">G JZC1-22Z 220V 接触器式继电器(直流操作)          </v>
          </cell>
          <cell r="D33105" t="str">
            <v>JZC1-22Z DC220V</v>
          </cell>
          <cell r="E33105" t="str">
            <v>N</v>
          </cell>
          <cell r="F33105" t="str">
            <v>6901800090137</v>
          </cell>
          <cell r="G33105" t="str">
            <v>16901800090134</v>
          </cell>
          <cell r="H33105" t="str">
            <v>36901800090138</v>
          </cell>
          <cell r="I33105" t="str">
            <v>接触器电器</v>
          </cell>
          <cell r="J33105">
            <v>32</v>
          </cell>
          <cell r="K33105">
            <v>32</v>
          </cell>
          <cell r="L33105">
            <v>1</v>
          </cell>
          <cell r="M33105">
            <v>360</v>
          </cell>
          <cell r="N33105">
            <v>222</v>
          </cell>
          <cell r="O33105">
            <v>281</v>
          </cell>
          <cell r="P33105">
            <v>2.2457520000000002E-2</v>
          </cell>
          <cell r="Q33105">
            <v>19.04</v>
          </cell>
          <cell r="R33105">
            <v>17.920000000000002</v>
          </cell>
        </row>
        <row r="33106">
          <cell r="A33106">
            <v>276209</v>
          </cell>
          <cell r="B33106" t="str">
            <v>G710030500000036</v>
          </cell>
          <cell r="C33106" t="str">
            <v xml:space="preserve">G JZC1-62Z 220V 接触器式继电器(直流操作)          </v>
          </cell>
          <cell r="D33106" t="str">
            <v>JZC1-62Z 220V</v>
          </cell>
          <cell r="E33106" t="str">
            <v>N</v>
          </cell>
          <cell r="F33106" t="str">
            <v>6901800090144</v>
          </cell>
          <cell r="G33106" t="str">
            <v>16901800090141</v>
          </cell>
          <cell r="H33106" t="str">
            <v>36901800090145</v>
          </cell>
          <cell r="I33106" t="str">
            <v>接触器电器</v>
          </cell>
          <cell r="J33106">
            <v>28</v>
          </cell>
          <cell r="K33106">
            <v>28</v>
          </cell>
          <cell r="L33106">
            <v>1</v>
          </cell>
          <cell r="M33106">
            <v>374</v>
          </cell>
          <cell r="N33106">
            <v>366</v>
          </cell>
          <cell r="O33106">
            <v>166</v>
          </cell>
          <cell r="P33106">
            <v>2.2722744E-2</v>
          </cell>
          <cell r="Q33106">
            <v>18.75</v>
          </cell>
          <cell r="R33106">
            <v>16.97</v>
          </cell>
        </row>
        <row r="33107">
          <cell r="A33107">
            <v>276221</v>
          </cell>
          <cell r="B33107" t="str">
            <v>G710030500000301</v>
          </cell>
          <cell r="C33107" t="str">
            <v xml:space="preserve">G JZC1-22 42V 50Hz 接触器式继电器                 </v>
          </cell>
          <cell r="D33107" t="str">
            <v>JZC1-22 42V 50Hz</v>
          </cell>
          <cell r="E33107" t="str">
            <v>N</v>
          </cell>
          <cell r="F33107" t="str">
            <v>6901800796015</v>
          </cell>
          <cell r="G33107" t="str">
            <v>16901800796012</v>
          </cell>
          <cell r="H33107" t="str">
            <v>36901800796016</v>
          </cell>
          <cell r="I33107" t="str">
            <v>接触器电器</v>
          </cell>
          <cell r="J33107">
            <v>60</v>
          </cell>
          <cell r="K33107">
            <v>60</v>
          </cell>
          <cell r="L33107">
            <v>1</v>
          </cell>
          <cell r="M33107">
            <v>470</v>
          </cell>
          <cell r="N33107">
            <v>331</v>
          </cell>
          <cell r="O33107">
            <v>215</v>
          </cell>
          <cell r="P33107">
            <v>3.344755E-2</v>
          </cell>
          <cell r="Q33107">
            <v>23.41</v>
          </cell>
          <cell r="R33107">
            <v>21.6</v>
          </cell>
        </row>
        <row r="33108">
          <cell r="A33108">
            <v>276222</v>
          </cell>
          <cell r="B33108" t="str">
            <v>G710030500000302</v>
          </cell>
          <cell r="C33108" t="str">
            <v xml:space="preserve">G JZC1-22 48V 50Hz 接触器式继电器                 </v>
          </cell>
          <cell r="D33108" t="str">
            <v>JZC1-22 48V 50Hz</v>
          </cell>
          <cell r="E33108" t="str">
            <v>N</v>
          </cell>
          <cell r="F33108" t="str">
            <v>6901800796022</v>
          </cell>
          <cell r="G33108" t="str">
            <v>16901800796029</v>
          </cell>
          <cell r="H33108" t="str">
            <v>36901800796023</v>
          </cell>
          <cell r="I33108" t="str">
            <v>接触器电器</v>
          </cell>
          <cell r="J33108">
            <v>60</v>
          </cell>
          <cell r="K33108">
            <v>60</v>
          </cell>
          <cell r="L33108">
            <v>1</v>
          </cell>
          <cell r="M33108">
            <v>470</v>
          </cell>
          <cell r="N33108">
            <v>331</v>
          </cell>
          <cell r="O33108">
            <v>215</v>
          </cell>
          <cell r="P33108">
            <v>3.344755E-2</v>
          </cell>
          <cell r="Q33108">
            <v>23.41</v>
          </cell>
          <cell r="R33108">
            <v>21.6</v>
          </cell>
        </row>
        <row r="33109">
          <cell r="A33109">
            <v>276223</v>
          </cell>
          <cell r="B33109" t="str">
            <v>G710030500000303</v>
          </cell>
          <cell r="C33109" t="str">
            <v xml:space="preserve">G JZC1-22 127V 50Hz 接触器式继电器                </v>
          </cell>
          <cell r="D33109" t="str">
            <v>JZC1-22 127V 50Hz</v>
          </cell>
          <cell r="E33109" t="str">
            <v>N</v>
          </cell>
          <cell r="F33109" t="str">
            <v>6901800796039</v>
          </cell>
          <cell r="G33109" t="str">
            <v>16901800796036</v>
          </cell>
          <cell r="H33109" t="str">
            <v>36901800796030</v>
          </cell>
          <cell r="I33109" t="str">
            <v>接触器电器</v>
          </cell>
          <cell r="J33109">
            <v>60</v>
          </cell>
          <cell r="K33109">
            <v>60</v>
          </cell>
          <cell r="L33109">
            <v>1</v>
          </cell>
          <cell r="M33109">
            <v>470</v>
          </cell>
          <cell r="N33109">
            <v>331</v>
          </cell>
          <cell r="O33109">
            <v>215</v>
          </cell>
          <cell r="P33109">
            <v>3.344755E-2</v>
          </cell>
          <cell r="Q33109">
            <v>23.41</v>
          </cell>
          <cell r="R33109">
            <v>21.6</v>
          </cell>
        </row>
        <row r="33110">
          <cell r="A33110">
            <v>276224</v>
          </cell>
          <cell r="B33110" t="str">
            <v>G710030500000304</v>
          </cell>
          <cell r="C33110" t="str">
            <v xml:space="preserve">G JZC1-31 42V 50Hz 接触器式继电器                 </v>
          </cell>
          <cell r="D33110" t="str">
            <v>JZC1-31 42V 50Hz</v>
          </cell>
          <cell r="E33110" t="str">
            <v>N</v>
          </cell>
          <cell r="F33110" t="str">
            <v>6901800796046</v>
          </cell>
          <cell r="G33110" t="str">
            <v>16901800796043</v>
          </cell>
          <cell r="H33110" t="str">
            <v>36901800796047</v>
          </cell>
          <cell r="I33110" t="str">
            <v>接触器电器</v>
          </cell>
          <cell r="J33110">
            <v>60</v>
          </cell>
          <cell r="K33110">
            <v>60</v>
          </cell>
          <cell r="L33110">
            <v>1</v>
          </cell>
          <cell r="M33110">
            <v>470</v>
          </cell>
          <cell r="N33110">
            <v>331</v>
          </cell>
          <cell r="O33110">
            <v>215</v>
          </cell>
          <cell r="P33110">
            <v>3.344755E-2</v>
          </cell>
          <cell r="Q33110">
            <v>23.41</v>
          </cell>
          <cell r="R33110">
            <v>21.6</v>
          </cell>
        </row>
        <row r="33111">
          <cell r="A33111">
            <v>276225</v>
          </cell>
          <cell r="B33111" t="str">
            <v>G710030500000305</v>
          </cell>
          <cell r="C33111" t="str">
            <v xml:space="preserve">G JZC1-31 48V 50Hz 接触器式继电器                 </v>
          </cell>
          <cell r="D33111" t="str">
            <v>JZC1-31 48V 50Hz</v>
          </cell>
          <cell r="E33111" t="str">
            <v>N</v>
          </cell>
          <cell r="F33111" t="str">
            <v>6901800796053</v>
          </cell>
          <cell r="G33111" t="str">
            <v>16901800796050</v>
          </cell>
          <cell r="H33111" t="str">
            <v>36901800796054</v>
          </cell>
          <cell r="I33111" t="str">
            <v>接触器电器</v>
          </cell>
          <cell r="J33111">
            <v>60</v>
          </cell>
          <cell r="K33111">
            <v>60</v>
          </cell>
          <cell r="L33111">
            <v>1</v>
          </cell>
          <cell r="M33111">
            <v>470</v>
          </cell>
          <cell r="N33111">
            <v>331</v>
          </cell>
          <cell r="O33111">
            <v>215</v>
          </cell>
          <cell r="P33111">
            <v>3.344755E-2</v>
          </cell>
          <cell r="Q33111">
            <v>23.41</v>
          </cell>
          <cell r="R33111">
            <v>21.6</v>
          </cell>
        </row>
        <row r="33112">
          <cell r="A33112">
            <v>276226</v>
          </cell>
          <cell r="B33112" t="str">
            <v>G710030500000306</v>
          </cell>
          <cell r="C33112" t="str">
            <v xml:space="preserve">G JZC1-31 127V 50Hz 接触器式继电器                </v>
          </cell>
          <cell r="D33112" t="str">
            <v>JZC1-31 127V 50Hz</v>
          </cell>
          <cell r="E33112" t="str">
            <v>N</v>
          </cell>
          <cell r="F33112" t="str">
            <v>6901800796060</v>
          </cell>
          <cell r="G33112" t="str">
            <v>16901800796067</v>
          </cell>
          <cell r="H33112" t="str">
            <v>36901800796061</v>
          </cell>
          <cell r="I33112" t="str">
            <v>接触器电器</v>
          </cell>
          <cell r="J33112">
            <v>60</v>
          </cell>
          <cell r="K33112">
            <v>60</v>
          </cell>
          <cell r="L33112">
            <v>1</v>
          </cell>
          <cell r="M33112">
            <v>470</v>
          </cell>
          <cell r="N33112">
            <v>331</v>
          </cell>
          <cell r="O33112">
            <v>215</v>
          </cell>
          <cell r="P33112">
            <v>3.344755E-2</v>
          </cell>
          <cell r="Q33112">
            <v>23.41</v>
          </cell>
          <cell r="R33112">
            <v>21.6</v>
          </cell>
        </row>
        <row r="33113">
          <cell r="A33113">
            <v>276227</v>
          </cell>
          <cell r="B33113" t="str">
            <v>G710030500000307</v>
          </cell>
          <cell r="C33113" t="str">
            <v xml:space="preserve">G JZC1-40 48V 50Hz 接触器式继电器                 </v>
          </cell>
          <cell r="D33113" t="str">
            <v>JZC1-40 48V 50Hz</v>
          </cell>
          <cell r="E33113" t="str">
            <v>N</v>
          </cell>
          <cell r="F33113" t="str">
            <v>6901800796077</v>
          </cell>
          <cell r="G33113" t="str">
            <v>16901800796074</v>
          </cell>
          <cell r="H33113" t="str">
            <v>36901800796078</v>
          </cell>
          <cell r="I33113" t="str">
            <v>接触器电器</v>
          </cell>
          <cell r="J33113">
            <v>60</v>
          </cell>
          <cell r="K33113">
            <v>60</v>
          </cell>
          <cell r="L33113">
            <v>1</v>
          </cell>
          <cell r="M33113">
            <v>470</v>
          </cell>
          <cell r="N33113">
            <v>331</v>
          </cell>
          <cell r="O33113">
            <v>215</v>
          </cell>
          <cell r="P33113">
            <v>3.344755E-2</v>
          </cell>
          <cell r="Q33113">
            <v>23.41</v>
          </cell>
          <cell r="R33113">
            <v>21.6</v>
          </cell>
        </row>
        <row r="33114">
          <cell r="A33114">
            <v>276228</v>
          </cell>
          <cell r="B33114" t="str">
            <v>G710030500000308</v>
          </cell>
          <cell r="C33114" t="str">
            <v xml:space="preserve">G JZC1-40 127V 50Hz 接触器式继电器                </v>
          </cell>
          <cell r="D33114" t="str">
            <v>JZC1-40 127V 50Hz</v>
          </cell>
          <cell r="E33114" t="str">
            <v>N</v>
          </cell>
          <cell r="F33114" t="str">
            <v>6901800796084</v>
          </cell>
          <cell r="G33114" t="str">
            <v>16901800796081</v>
          </cell>
          <cell r="H33114" t="str">
            <v>36901800796085</v>
          </cell>
          <cell r="I33114" t="str">
            <v>接触器电器</v>
          </cell>
          <cell r="J33114">
            <v>60</v>
          </cell>
          <cell r="K33114">
            <v>60</v>
          </cell>
          <cell r="L33114">
            <v>1</v>
          </cell>
          <cell r="M33114">
            <v>470</v>
          </cell>
          <cell r="N33114">
            <v>331</v>
          </cell>
          <cell r="O33114">
            <v>215</v>
          </cell>
          <cell r="P33114">
            <v>3.344755E-2</v>
          </cell>
          <cell r="Q33114">
            <v>23.41</v>
          </cell>
          <cell r="R33114">
            <v>21.6</v>
          </cell>
        </row>
        <row r="33115">
          <cell r="A33115">
            <v>276229</v>
          </cell>
          <cell r="B33115" t="str">
            <v>G710030500000309</v>
          </cell>
          <cell r="C33115" t="str">
            <v xml:space="preserve">G JZC1-44 12V 50Hz 接触器式继电器                 </v>
          </cell>
          <cell r="D33115" t="str">
            <v>JZC1-44 12V 50Hz</v>
          </cell>
          <cell r="E33115" t="str">
            <v>N</v>
          </cell>
          <cell r="F33115" t="str">
            <v>6901800796091</v>
          </cell>
          <cell r="G33115" t="str">
            <v>16901800796098</v>
          </cell>
          <cell r="H33115" t="str">
            <v>36901800796092</v>
          </cell>
          <cell r="I33115" t="str">
            <v>接触器电器</v>
          </cell>
          <cell r="J33115">
            <v>50</v>
          </cell>
          <cell r="K33115">
            <v>50</v>
          </cell>
          <cell r="L33115">
            <v>1</v>
          </cell>
          <cell r="M33115">
            <v>451</v>
          </cell>
          <cell r="N33115">
            <v>276</v>
          </cell>
          <cell r="O33115">
            <v>238</v>
          </cell>
          <cell r="P33115">
            <v>2.9625288E-2</v>
          </cell>
          <cell r="Q33115">
            <v>23.03</v>
          </cell>
          <cell r="R33115">
            <v>21.5</v>
          </cell>
        </row>
        <row r="33116">
          <cell r="A33116">
            <v>276230</v>
          </cell>
          <cell r="B33116" t="str">
            <v>G710030500000310</v>
          </cell>
          <cell r="C33116" t="str">
            <v xml:space="preserve">G JZC1-44 42V 50Hz 接触器式继电器                 </v>
          </cell>
          <cell r="D33116" t="str">
            <v>JZC1-44 42V 50Hz</v>
          </cell>
          <cell r="E33116" t="str">
            <v>N</v>
          </cell>
          <cell r="F33116" t="str">
            <v>6901800796107</v>
          </cell>
          <cell r="G33116" t="str">
            <v>16901800796104</v>
          </cell>
          <cell r="H33116" t="str">
            <v>36901800796108</v>
          </cell>
          <cell r="I33116" t="str">
            <v>接触器电器</v>
          </cell>
          <cell r="J33116">
            <v>50</v>
          </cell>
          <cell r="K33116">
            <v>50</v>
          </cell>
          <cell r="L33116">
            <v>1</v>
          </cell>
          <cell r="M33116">
            <v>451</v>
          </cell>
          <cell r="N33116">
            <v>276</v>
          </cell>
          <cell r="O33116">
            <v>238</v>
          </cell>
          <cell r="P33116">
            <v>2.9625288E-2</v>
          </cell>
          <cell r="Q33116">
            <v>23.03</v>
          </cell>
          <cell r="R33116">
            <v>21.5</v>
          </cell>
        </row>
        <row r="33117">
          <cell r="A33117">
            <v>276231</v>
          </cell>
          <cell r="B33117" t="str">
            <v>G710030500000311</v>
          </cell>
          <cell r="C33117" t="str">
            <v xml:space="preserve">G JZC1-44 48V 50Hz 接触器式继电器                 </v>
          </cell>
          <cell r="D33117" t="str">
            <v>JZC1-44 48V 50Hz</v>
          </cell>
          <cell r="E33117" t="str">
            <v>N</v>
          </cell>
          <cell r="F33117" t="str">
            <v>6901800796114</v>
          </cell>
          <cell r="G33117" t="str">
            <v>16901800796111</v>
          </cell>
          <cell r="H33117" t="str">
            <v>36901800796115</v>
          </cell>
          <cell r="I33117" t="str">
            <v>接触器电器</v>
          </cell>
          <cell r="J33117">
            <v>50</v>
          </cell>
          <cell r="K33117">
            <v>50</v>
          </cell>
          <cell r="L33117">
            <v>1</v>
          </cell>
          <cell r="M33117">
            <v>451</v>
          </cell>
          <cell r="N33117">
            <v>276</v>
          </cell>
          <cell r="O33117">
            <v>238</v>
          </cell>
          <cell r="P33117">
            <v>2.9625288E-2</v>
          </cell>
          <cell r="Q33117">
            <v>23.03</v>
          </cell>
          <cell r="R33117">
            <v>21.5</v>
          </cell>
        </row>
        <row r="33118">
          <cell r="A33118">
            <v>276232</v>
          </cell>
          <cell r="B33118" t="str">
            <v>G710030500000312</v>
          </cell>
          <cell r="C33118" t="str">
            <v xml:space="preserve">G JZC1-53 127V 50Hz 接触器式继电器                </v>
          </cell>
          <cell r="D33118" t="str">
            <v>ZC1-53 127V 50Hz</v>
          </cell>
          <cell r="E33118" t="str">
            <v>N</v>
          </cell>
          <cell r="F33118" t="str">
            <v>6901800796121</v>
          </cell>
          <cell r="G33118" t="str">
            <v>16901800796128</v>
          </cell>
          <cell r="H33118" t="str">
            <v>36901800796122</v>
          </cell>
          <cell r="I33118" t="str">
            <v>接触器电器</v>
          </cell>
          <cell r="J33118">
            <v>50</v>
          </cell>
          <cell r="K33118">
            <v>50</v>
          </cell>
          <cell r="L33118">
            <v>1</v>
          </cell>
          <cell r="M33118">
            <v>451</v>
          </cell>
          <cell r="N33118">
            <v>276</v>
          </cell>
          <cell r="O33118">
            <v>238</v>
          </cell>
          <cell r="P33118">
            <v>2.9625288E-2</v>
          </cell>
          <cell r="Q33118">
            <v>23.03</v>
          </cell>
          <cell r="R33118">
            <v>21.5</v>
          </cell>
        </row>
        <row r="33119">
          <cell r="A33119">
            <v>276233</v>
          </cell>
          <cell r="B33119" t="str">
            <v>G710030500000313</v>
          </cell>
          <cell r="C33119" t="str">
            <v xml:space="preserve">G JZC1-44 127V 50Hz 接触器式继电器                </v>
          </cell>
          <cell r="D33119" t="str">
            <v>JZC1-44 127V 50Hz</v>
          </cell>
          <cell r="E33119" t="str">
            <v>N</v>
          </cell>
          <cell r="F33119" t="str">
            <v>6901800796138</v>
          </cell>
          <cell r="G33119" t="str">
            <v>16901800796135</v>
          </cell>
          <cell r="H33119" t="str">
            <v>36901800796139</v>
          </cell>
          <cell r="I33119" t="str">
            <v>接触器电器</v>
          </cell>
          <cell r="J33119">
            <v>50</v>
          </cell>
          <cell r="K33119">
            <v>50</v>
          </cell>
          <cell r="L33119">
            <v>1</v>
          </cell>
          <cell r="M33119">
            <v>451</v>
          </cell>
          <cell r="N33119">
            <v>276</v>
          </cell>
          <cell r="O33119">
            <v>238</v>
          </cell>
          <cell r="P33119">
            <v>2.9625288E-2</v>
          </cell>
          <cell r="Q33119">
            <v>23.03</v>
          </cell>
          <cell r="R33119">
            <v>21.5</v>
          </cell>
        </row>
        <row r="33120">
          <cell r="A33120">
            <v>276234</v>
          </cell>
          <cell r="B33120" t="str">
            <v>G710030500000314</v>
          </cell>
          <cell r="C33120" t="str">
            <v xml:space="preserve">G JZC1-62 42V 50Hz 接触器式继电器                 </v>
          </cell>
          <cell r="D33120" t="str">
            <v>JZC1-62 42V 50Hz</v>
          </cell>
          <cell r="E33120" t="str">
            <v>N</v>
          </cell>
          <cell r="F33120" t="str">
            <v>6901800796145</v>
          </cell>
          <cell r="G33120" t="str">
            <v>16901800796142</v>
          </cell>
          <cell r="H33120" t="str">
            <v>36901800796146</v>
          </cell>
          <cell r="I33120" t="str">
            <v>接触器电器</v>
          </cell>
          <cell r="J33120">
            <v>50</v>
          </cell>
          <cell r="K33120">
            <v>50</v>
          </cell>
          <cell r="L33120">
            <v>1</v>
          </cell>
          <cell r="M33120">
            <v>451</v>
          </cell>
          <cell r="N33120">
            <v>276</v>
          </cell>
          <cell r="O33120">
            <v>238</v>
          </cell>
          <cell r="P33120">
            <v>2.9625288E-2</v>
          </cell>
          <cell r="Q33120">
            <v>23.03</v>
          </cell>
          <cell r="R33120">
            <v>21.5</v>
          </cell>
        </row>
        <row r="33121">
          <cell r="A33121">
            <v>276235</v>
          </cell>
          <cell r="B33121" t="str">
            <v>G710030500000315</v>
          </cell>
          <cell r="C33121" t="str">
            <v xml:space="preserve">G JZC1-62 48V 50Hz 接触器式继电器                 </v>
          </cell>
          <cell r="D33121" t="str">
            <v>JZC1-62 48V 50Hz</v>
          </cell>
          <cell r="E33121" t="str">
            <v>N</v>
          </cell>
          <cell r="F33121" t="str">
            <v>6901800796152</v>
          </cell>
          <cell r="G33121" t="str">
            <v>16901800796159</v>
          </cell>
          <cell r="H33121" t="str">
            <v>36901800796153</v>
          </cell>
          <cell r="I33121" t="str">
            <v>接触器电器</v>
          </cell>
          <cell r="J33121">
            <v>50</v>
          </cell>
          <cell r="K33121">
            <v>50</v>
          </cell>
          <cell r="L33121">
            <v>1</v>
          </cell>
          <cell r="M33121">
            <v>451</v>
          </cell>
          <cell r="N33121">
            <v>276</v>
          </cell>
          <cell r="O33121">
            <v>238</v>
          </cell>
          <cell r="P33121">
            <v>2.9625288E-2</v>
          </cell>
          <cell r="Q33121">
            <v>23.03</v>
          </cell>
          <cell r="R33121">
            <v>21.5</v>
          </cell>
        </row>
        <row r="33122">
          <cell r="A33122">
            <v>276236</v>
          </cell>
          <cell r="B33122" t="str">
            <v>G710030500000316</v>
          </cell>
          <cell r="C33122" t="str">
            <v xml:space="preserve">G JZC1-62 127V 50Hz 接触器式继电器                </v>
          </cell>
          <cell r="D33122" t="str">
            <v>JZC1-62 127V 50Hz</v>
          </cell>
          <cell r="E33122" t="str">
            <v>N</v>
          </cell>
          <cell r="F33122" t="str">
            <v>6901800796169</v>
          </cell>
          <cell r="G33122" t="str">
            <v>16901800796166</v>
          </cell>
          <cell r="H33122" t="str">
            <v>36901800796160</v>
          </cell>
          <cell r="I33122" t="str">
            <v>接触器电器</v>
          </cell>
          <cell r="J33122">
            <v>50</v>
          </cell>
          <cell r="K33122">
            <v>50</v>
          </cell>
          <cell r="L33122">
            <v>1</v>
          </cell>
          <cell r="M33122">
            <v>451</v>
          </cell>
          <cell r="N33122">
            <v>276</v>
          </cell>
          <cell r="O33122">
            <v>238</v>
          </cell>
          <cell r="P33122">
            <v>2.9625288E-2</v>
          </cell>
          <cell r="Q33122">
            <v>23.03</v>
          </cell>
          <cell r="R33122">
            <v>21.5</v>
          </cell>
        </row>
        <row r="33123">
          <cell r="A33123">
            <v>276237</v>
          </cell>
          <cell r="B33123" t="str">
            <v>G710030500000317</v>
          </cell>
          <cell r="C33123" t="str">
            <v xml:space="preserve">G JZC1-80 42V 50Hz 接触器式继电器                 </v>
          </cell>
          <cell r="D33123" t="str">
            <v>JZC1-80 42V 50Hz</v>
          </cell>
          <cell r="E33123" t="str">
            <v>N</v>
          </cell>
          <cell r="F33123" t="str">
            <v>6901800796176</v>
          </cell>
          <cell r="G33123" t="str">
            <v>16901800796173</v>
          </cell>
          <cell r="H33123" t="str">
            <v>36901800796177</v>
          </cell>
          <cell r="I33123" t="str">
            <v>接触器电器</v>
          </cell>
          <cell r="J33123">
            <v>50</v>
          </cell>
          <cell r="K33123">
            <v>50</v>
          </cell>
          <cell r="L33123">
            <v>1</v>
          </cell>
          <cell r="M33123">
            <v>451</v>
          </cell>
          <cell r="N33123">
            <v>276</v>
          </cell>
          <cell r="O33123">
            <v>238</v>
          </cell>
          <cell r="P33123">
            <v>2.9625288E-2</v>
          </cell>
          <cell r="Q33123">
            <v>23.03</v>
          </cell>
          <cell r="R33123">
            <v>21.5</v>
          </cell>
        </row>
        <row r="33124">
          <cell r="A33124">
            <v>276238</v>
          </cell>
          <cell r="B33124" t="str">
            <v>G710030500000318</v>
          </cell>
          <cell r="C33124" t="str">
            <v xml:space="preserve">G JZC1-80 48V 50Hz 接触器式继电器                 </v>
          </cell>
          <cell r="D33124" t="str">
            <v>JZC1-80 48V 50Hz</v>
          </cell>
          <cell r="E33124" t="str">
            <v>N</v>
          </cell>
          <cell r="F33124" t="str">
            <v>6901800796183</v>
          </cell>
          <cell r="G33124" t="str">
            <v>16901800796180</v>
          </cell>
          <cell r="H33124" t="str">
            <v>36901800796184</v>
          </cell>
          <cell r="I33124" t="str">
            <v>接触器电器</v>
          </cell>
          <cell r="J33124">
            <v>50</v>
          </cell>
          <cell r="K33124">
            <v>50</v>
          </cell>
          <cell r="L33124">
            <v>1</v>
          </cell>
          <cell r="M33124">
            <v>451</v>
          </cell>
          <cell r="N33124">
            <v>276</v>
          </cell>
          <cell r="O33124">
            <v>238</v>
          </cell>
          <cell r="P33124">
            <v>2.9625288E-2</v>
          </cell>
          <cell r="Q33124">
            <v>23.03</v>
          </cell>
          <cell r="R33124">
            <v>21.5</v>
          </cell>
        </row>
        <row r="33125">
          <cell r="A33125">
            <v>276239</v>
          </cell>
          <cell r="B33125" t="str">
            <v>G710030500000319</v>
          </cell>
          <cell r="C33125" t="str">
            <v xml:space="preserve">G JZC1-80 127V 50Hz 接触器式继电器                </v>
          </cell>
          <cell r="D33125" t="str">
            <v>JZC1-80 127V 50Hz</v>
          </cell>
          <cell r="E33125" t="str">
            <v>N</v>
          </cell>
          <cell r="F33125" t="str">
            <v>6901800796190</v>
          </cell>
          <cell r="G33125" t="str">
            <v>16901800796197</v>
          </cell>
          <cell r="H33125" t="str">
            <v>36901800796191</v>
          </cell>
          <cell r="I33125" t="str">
            <v>接触器电器</v>
          </cell>
          <cell r="J33125">
            <v>50</v>
          </cell>
          <cell r="K33125">
            <v>50</v>
          </cell>
          <cell r="L33125">
            <v>1</v>
          </cell>
          <cell r="M33125">
            <v>451</v>
          </cell>
          <cell r="N33125">
            <v>276</v>
          </cell>
          <cell r="O33125">
            <v>238</v>
          </cell>
          <cell r="P33125">
            <v>2.9625288E-2</v>
          </cell>
          <cell r="Q33125">
            <v>23.03</v>
          </cell>
          <cell r="R33125">
            <v>21.5</v>
          </cell>
        </row>
        <row r="33126">
          <cell r="A33126">
            <v>276240</v>
          </cell>
          <cell r="B33126" t="str">
            <v>G710030500000320</v>
          </cell>
          <cell r="C33126" t="str">
            <v xml:space="preserve">G JZC1-04Z 24V 接触器式继电器(直流操作)           </v>
          </cell>
          <cell r="D33126" t="str">
            <v>ZC1-04Z 24V</v>
          </cell>
          <cell r="E33126" t="str">
            <v>N</v>
          </cell>
          <cell r="F33126" t="str">
            <v>6901800796206</v>
          </cell>
          <cell r="G33126" t="str">
            <v>16901800796203</v>
          </cell>
          <cell r="H33126" t="str">
            <v>36901800796207</v>
          </cell>
          <cell r="I33126" t="str">
            <v>接触器电器</v>
          </cell>
          <cell r="J33126">
            <v>32</v>
          </cell>
          <cell r="K33126">
            <v>32</v>
          </cell>
          <cell r="L33126">
            <v>1</v>
          </cell>
          <cell r="M33126">
            <v>360</v>
          </cell>
          <cell r="N33126">
            <v>222</v>
          </cell>
          <cell r="O33126">
            <v>281</v>
          </cell>
          <cell r="P33126">
            <v>2.2457520000000002E-2</v>
          </cell>
          <cell r="Q33126">
            <v>19.04</v>
          </cell>
          <cell r="R33126">
            <v>17.920000000000002</v>
          </cell>
        </row>
        <row r="33127">
          <cell r="A33127">
            <v>276241</v>
          </cell>
          <cell r="B33127" t="str">
            <v>G710030500000321</v>
          </cell>
          <cell r="C33127" t="str">
            <v xml:space="preserve">G JZC1-04Z 220V 接触器式继电器(直流操作)          </v>
          </cell>
          <cell r="D33127" t="str">
            <v>JZC1-04Z 220V</v>
          </cell>
          <cell r="E33127" t="str">
            <v>N</v>
          </cell>
          <cell r="F33127" t="str">
            <v>6901800796213</v>
          </cell>
          <cell r="G33127" t="str">
            <v>16901800796210</v>
          </cell>
          <cell r="H33127" t="str">
            <v>36901800796214</v>
          </cell>
          <cell r="I33127" t="str">
            <v>接触器电器</v>
          </cell>
          <cell r="J33127">
            <v>32</v>
          </cell>
          <cell r="K33127">
            <v>32</v>
          </cell>
          <cell r="L33127">
            <v>1</v>
          </cell>
          <cell r="M33127">
            <v>360</v>
          </cell>
          <cell r="N33127">
            <v>222</v>
          </cell>
          <cell r="O33127">
            <v>281</v>
          </cell>
          <cell r="P33127">
            <v>2.2457520000000002E-2</v>
          </cell>
          <cell r="Q33127">
            <v>19.04</v>
          </cell>
          <cell r="R33127">
            <v>17.920000000000002</v>
          </cell>
        </row>
        <row r="33128">
          <cell r="A33128">
            <v>276242</v>
          </cell>
          <cell r="B33128" t="str">
            <v>G710030500000322</v>
          </cell>
          <cell r="C33128" t="str">
            <v xml:space="preserve">G JZC1-13Z 24V 接触器式继电器(直流操作)           </v>
          </cell>
          <cell r="D33128" t="str">
            <v>JZC1-13Z 24V</v>
          </cell>
          <cell r="E33128" t="str">
            <v>N</v>
          </cell>
          <cell r="F33128" t="str">
            <v>6901800796220</v>
          </cell>
          <cell r="G33128" t="str">
            <v>16901800796227</v>
          </cell>
          <cell r="H33128" t="str">
            <v>36901800796221</v>
          </cell>
          <cell r="I33128" t="str">
            <v>接触器电器</v>
          </cell>
          <cell r="J33128">
            <v>32</v>
          </cell>
          <cell r="K33128">
            <v>32</v>
          </cell>
          <cell r="L33128">
            <v>1</v>
          </cell>
          <cell r="M33128">
            <v>360</v>
          </cell>
          <cell r="N33128">
            <v>222</v>
          </cell>
          <cell r="O33128">
            <v>281</v>
          </cell>
          <cell r="P33128">
            <v>2.2457520000000002E-2</v>
          </cell>
          <cell r="Q33128">
            <v>19.04</v>
          </cell>
          <cell r="R33128">
            <v>17.920000000000002</v>
          </cell>
        </row>
        <row r="33129">
          <cell r="A33129">
            <v>276243</v>
          </cell>
          <cell r="B33129" t="str">
            <v>G710030500000323</v>
          </cell>
          <cell r="C33129" t="str">
            <v xml:space="preserve">G JZC1-13Z 220V 接触器式继电器(直流操作)          </v>
          </cell>
          <cell r="D33129" t="str">
            <v>JZC1-13Z 220V</v>
          </cell>
          <cell r="E33129" t="str">
            <v>N</v>
          </cell>
          <cell r="F33129" t="str">
            <v>6901800796237</v>
          </cell>
          <cell r="G33129" t="str">
            <v>16901800796234</v>
          </cell>
          <cell r="H33129" t="str">
            <v>36901800796238</v>
          </cell>
          <cell r="I33129" t="str">
            <v>接触器电器</v>
          </cell>
          <cell r="J33129">
            <v>32</v>
          </cell>
          <cell r="K33129">
            <v>32</v>
          </cell>
          <cell r="L33129">
            <v>1</v>
          </cell>
          <cell r="M33129">
            <v>360</v>
          </cell>
          <cell r="N33129">
            <v>222</v>
          </cell>
          <cell r="O33129">
            <v>281</v>
          </cell>
          <cell r="P33129">
            <v>2.2457520000000002E-2</v>
          </cell>
          <cell r="Q33129">
            <v>19.04</v>
          </cell>
          <cell r="R33129">
            <v>17.920000000000002</v>
          </cell>
        </row>
        <row r="33130">
          <cell r="A33130">
            <v>276244</v>
          </cell>
          <cell r="B33130" t="str">
            <v>G710030500000324</v>
          </cell>
          <cell r="C33130" t="str">
            <v xml:space="preserve">G JZC1-22Z 12V 接触器式继电器(直流操作)           </v>
          </cell>
          <cell r="D33130" t="str">
            <v>JZC1-22Z 12V</v>
          </cell>
          <cell r="E33130" t="str">
            <v>N</v>
          </cell>
          <cell r="F33130" t="str">
            <v>6901800796244</v>
          </cell>
          <cell r="G33130" t="str">
            <v>16901800796241</v>
          </cell>
          <cell r="H33130" t="str">
            <v>36901800796245</v>
          </cell>
          <cell r="I33130" t="str">
            <v>接触器电器</v>
          </cell>
          <cell r="J33130">
            <v>32</v>
          </cell>
          <cell r="K33130">
            <v>32</v>
          </cell>
          <cell r="L33130">
            <v>1</v>
          </cell>
          <cell r="M33130">
            <v>360</v>
          </cell>
          <cell r="N33130">
            <v>222</v>
          </cell>
          <cell r="O33130">
            <v>281</v>
          </cell>
          <cell r="P33130">
            <v>2.2457520000000002E-2</v>
          </cell>
          <cell r="Q33130">
            <v>19.04</v>
          </cell>
          <cell r="R33130">
            <v>17.920000000000002</v>
          </cell>
        </row>
        <row r="33131">
          <cell r="A33131">
            <v>276245</v>
          </cell>
          <cell r="B33131" t="str">
            <v>G710030500000325</v>
          </cell>
          <cell r="C33131" t="str">
            <v xml:space="preserve">G JZC1-22Z 36V 接触器式继电器(直流操作)           </v>
          </cell>
          <cell r="D33131" t="str">
            <v>JZC1-22Z 36V</v>
          </cell>
          <cell r="E33131" t="str">
            <v>N</v>
          </cell>
          <cell r="F33131" t="str">
            <v>6901800796251</v>
          </cell>
          <cell r="G33131" t="str">
            <v>16901800796258</v>
          </cell>
          <cell r="H33131" t="str">
            <v>36901800796252</v>
          </cell>
          <cell r="I33131" t="str">
            <v>接触器电器</v>
          </cell>
          <cell r="J33131">
            <v>32</v>
          </cell>
          <cell r="K33131">
            <v>32</v>
          </cell>
          <cell r="L33131">
            <v>1</v>
          </cell>
          <cell r="M33131">
            <v>360</v>
          </cell>
          <cell r="N33131">
            <v>222</v>
          </cell>
          <cell r="O33131">
            <v>281</v>
          </cell>
          <cell r="P33131">
            <v>2.2457520000000002E-2</v>
          </cell>
          <cell r="Q33131">
            <v>19.04</v>
          </cell>
          <cell r="R33131">
            <v>17.920000000000002</v>
          </cell>
        </row>
        <row r="33132">
          <cell r="A33132">
            <v>276246</v>
          </cell>
          <cell r="B33132" t="str">
            <v>G710030500000326</v>
          </cell>
          <cell r="C33132" t="str">
            <v xml:space="preserve">G JZC1-22Z 48V 接触器式继电器(直流操作)           </v>
          </cell>
          <cell r="D33132" t="str">
            <v>JZC1-22Z 48V</v>
          </cell>
          <cell r="E33132" t="str">
            <v>N</v>
          </cell>
          <cell r="F33132" t="str">
            <v>6901800796268</v>
          </cell>
          <cell r="G33132" t="str">
            <v>16901800796265</v>
          </cell>
          <cell r="H33132" t="str">
            <v>36901800796269</v>
          </cell>
          <cell r="I33132" t="str">
            <v>接触器电器</v>
          </cell>
          <cell r="J33132">
            <v>32</v>
          </cell>
          <cell r="K33132">
            <v>32</v>
          </cell>
          <cell r="L33132">
            <v>1</v>
          </cell>
          <cell r="M33132">
            <v>360</v>
          </cell>
          <cell r="N33132">
            <v>222</v>
          </cell>
          <cell r="O33132">
            <v>281</v>
          </cell>
          <cell r="P33132">
            <v>2.2457520000000002E-2</v>
          </cell>
          <cell r="Q33132">
            <v>19.04</v>
          </cell>
          <cell r="R33132">
            <v>17.920000000000002</v>
          </cell>
        </row>
        <row r="33133">
          <cell r="A33133">
            <v>276247</v>
          </cell>
          <cell r="B33133" t="str">
            <v>G710030500000327</v>
          </cell>
          <cell r="C33133" t="str">
            <v xml:space="preserve">G JZC1-22Z 220V 接触器式继电器(直流操作)          </v>
          </cell>
          <cell r="D33133" t="str">
            <v/>
          </cell>
          <cell r="E33133" t="str">
            <v/>
          </cell>
          <cell r="F33133" t="str">
            <v/>
          </cell>
          <cell r="G33133" t="str">
            <v/>
          </cell>
          <cell r="H33133" t="str">
            <v/>
          </cell>
          <cell r="I33133" t="str">
            <v>接触器电器</v>
          </cell>
          <cell r="J33133" t="str">
            <v/>
          </cell>
          <cell r="K33133">
            <v>32</v>
          </cell>
          <cell r="L33133" t="str">
            <v/>
          </cell>
          <cell r="P33133">
            <v>0</v>
          </cell>
          <cell r="Q33133" t="str">
            <v/>
          </cell>
          <cell r="R33133" t="str">
            <v/>
          </cell>
        </row>
        <row r="33134">
          <cell r="A33134">
            <v>276248</v>
          </cell>
          <cell r="B33134" t="str">
            <v>G710030500000328</v>
          </cell>
          <cell r="C33134" t="str">
            <v xml:space="preserve">G JZC1-31Z 24V 接触器式继电器(直流操作)           </v>
          </cell>
          <cell r="D33134" t="str">
            <v>JZC1-31Z 24V</v>
          </cell>
          <cell r="E33134" t="str">
            <v>N</v>
          </cell>
          <cell r="F33134" t="str">
            <v>6901800796275</v>
          </cell>
          <cell r="G33134" t="str">
            <v>16901800796272</v>
          </cell>
          <cell r="H33134" t="str">
            <v>36901800796276</v>
          </cell>
          <cell r="I33134" t="str">
            <v>接触器电器</v>
          </cell>
          <cell r="J33134">
            <v>32</v>
          </cell>
          <cell r="K33134">
            <v>32</v>
          </cell>
          <cell r="L33134">
            <v>1</v>
          </cell>
          <cell r="M33134">
            <v>360</v>
          </cell>
          <cell r="N33134">
            <v>222</v>
          </cell>
          <cell r="O33134">
            <v>281</v>
          </cell>
          <cell r="P33134">
            <v>2.2457520000000002E-2</v>
          </cell>
          <cell r="Q33134">
            <v>19.04</v>
          </cell>
          <cell r="R33134">
            <v>17.920000000000002</v>
          </cell>
        </row>
        <row r="33135">
          <cell r="A33135">
            <v>276249</v>
          </cell>
          <cell r="B33135" t="str">
            <v>G710030500000329</v>
          </cell>
          <cell r="C33135" t="str">
            <v xml:space="preserve">G JZC1-31Z 220V 接触器式继电器(直流操作)          </v>
          </cell>
          <cell r="D33135" t="str">
            <v>JZC1-31Z 220V</v>
          </cell>
          <cell r="E33135" t="str">
            <v>N</v>
          </cell>
          <cell r="F33135" t="str">
            <v>6901800796282</v>
          </cell>
          <cell r="G33135" t="str">
            <v>16901800796289</v>
          </cell>
          <cell r="H33135" t="str">
            <v>36901800796283</v>
          </cell>
          <cell r="I33135" t="str">
            <v>接触器电器</v>
          </cell>
          <cell r="J33135">
            <v>32</v>
          </cell>
          <cell r="K33135">
            <v>32</v>
          </cell>
          <cell r="L33135">
            <v>1</v>
          </cell>
          <cell r="M33135">
            <v>360</v>
          </cell>
          <cell r="N33135">
            <v>222</v>
          </cell>
          <cell r="O33135">
            <v>281</v>
          </cell>
          <cell r="P33135">
            <v>2.2457520000000002E-2</v>
          </cell>
          <cell r="Q33135">
            <v>19.04</v>
          </cell>
          <cell r="R33135">
            <v>17.920000000000002</v>
          </cell>
        </row>
        <row r="33136">
          <cell r="A33136">
            <v>276250</v>
          </cell>
          <cell r="B33136" t="str">
            <v>G710030500000330</v>
          </cell>
          <cell r="C33136" t="str">
            <v xml:space="preserve">G JZC1-40Z 24V 接触器式继电器(直流操作)           </v>
          </cell>
          <cell r="D33136" t="str">
            <v>JZC1-40Z 24V</v>
          </cell>
          <cell r="E33136" t="str">
            <v>N</v>
          </cell>
          <cell r="F33136" t="str">
            <v>6901800796299</v>
          </cell>
          <cell r="G33136" t="str">
            <v>16901800796296</v>
          </cell>
          <cell r="H33136" t="str">
            <v>36901800796290</v>
          </cell>
          <cell r="I33136" t="str">
            <v>接触器电器</v>
          </cell>
          <cell r="J33136">
            <v>32</v>
          </cell>
          <cell r="K33136">
            <v>32</v>
          </cell>
          <cell r="L33136">
            <v>1</v>
          </cell>
          <cell r="M33136">
            <v>360</v>
          </cell>
          <cell r="N33136">
            <v>222</v>
          </cell>
          <cell r="O33136">
            <v>281</v>
          </cell>
          <cell r="P33136">
            <v>2.2457520000000002E-2</v>
          </cell>
          <cell r="Q33136">
            <v>19.04</v>
          </cell>
          <cell r="R33136">
            <v>17.920000000000002</v>
          </cell>
        </row>
        <row r="33137">
          <cell r="A33137">
            <v>276251</v>
          </cell>
          <cell r="B33137" t="str">
            <v>G710030500000331</v>
          </cell>
          <cell r="C33137" t="str">
            <v xml:space="preserve">G JZC1-40Z 36V 接触器式继电器(直流操作)           </v>
          </cell>
          <cell r="D33137" t="str">
            <v>JZC1-40Z 36V</v>
          </cell>
          <cell r="E33137" t="str">
            <v>N</v>
          </cell>
          <cell r="F33137" t="str">
            <v>6901800796305</v>
          </cell>
          <cell r="G33137" t="str">
            <v>16901800796302</v>
          </cell>
          <cell r="H33137" t="str">
            <v>36901800796306</v>
          </cell>
          <cell r="I33137" t="str">
            <v>接触器电器</v>
          </cell>
          <cell r="J33137">
            <v>32</v>
          </cell>
          <cell r="K33137">
            <v>32</v>
          </cell>
          <cell r="L33137">
            <v>1</v>
          </cell>
          <cell r="M33137">
            <v>360</v>
          </cell>
          <cell r="N33137">
            <v>222</v>
          </cell>
          <cell r="O33137">
            <v>281</v>
          </cell>
          <cell r="P33137">
            <v>2.2457520000000002E-2</v>
          </cell>
          <cell r="Q33137">
            <v>19.04</v>
          </cell>
          <cell r="R33137">
            <v>17.920000000000002</v>
          </cell>
        </row>
        <row r="33138">
          <cell r="A33138">
            <v>276252</v>
          </cell>
          <cell r="B33138" t="str">
            <v>G710030500000332</v>
          </cell>
          <cell r="C33138" t="str">
            <v xml:space="preserve">G JZC1-40Z 220V 接触器式继电器(直流操作)          </v>
          </cell>
          <cell r="D33138" t="str">
            <v>JZC1-40Z 220V</v>
          </cell>
          <cell r="E33138" t="str">
            <v>N</v>
          </cell>
          <cell r="F33138" t="str">
            <v>6901800796312</v>
          </cell>
          <cell r="G33138" t="str">
            <v>16901800796319</v>
          </cell>
          <cell r="H33138" t="str">
            <v>36901800796313</v>
          </cell>
          <cell r="I33138" t="str">
            <v>接触器电器</v>
          </cell>
          <cell r="J33138">
            <v>32</v>
          </cell>
          <cell r="K33138">
            <v>32</v>
          </cell>
          <cell r="L33138">
            <v>1</v>
          </cell>
          <cell r="M33138">
            <v>360</v>
          </cell>
          <cell r="N33138">
            <v>222</v>
          </cell>
          <cell r="O33138">
            <v>281</v>
          </cell>
          <cell r="P33138">
            <v>2.2457520000000002E-2</v>
          </cell>
          <cell r="Q33138">
            <v>19.04</v>
          </cell>
          <cell r="R33138">
            <v>17.920000000000002</v>
          </cell>
        </row>
        <row r="33139">
          <cell r="A33139">
            <v>276253</v>
          </cell>
          <cell r="B33139" t="str">
            <v>G710030500000333</v>
          </cell>
          <cell r="C33139" t="str">
            <v xml:space="preserve">G JZC1-44Z 12V 接触器式继电器(直流操作)           </v>
          </cell>
          <cell r="D33139" t="str">
            <v>JZC1-44Z 12V</v>
          </cell>
          <cell r="E33139" t="str">
            <v>N</v>
          </cell>
          <cell r="F33139" t="str">
            <v>6901800796329</v>
          </cell>
          <cell r="G33139" t="str">
            <v>16901800796326</v>
          </cell>
          <cell r="H33139" t="str">
            <v>36901800796320</v>
          </cell>
          <cell r="I33139" t="str">
            <v>接触器电器</v>
          </cell>
          <cell r="J33139">
            <v>28</v>
          </cell>
          <cell r="K33139">
            <v>28</v>
          </cell>
          <cell r="L33139">
            <v>1</v>
          </cell>
          <cell r="M33139">
            <v>374</v>
          </cell>
          <cell r="N33139">
            <v>366</v>
          </cell>
          <cell r="O33139">
            <v>166</v>
          </cell>
          <cell r="P33139">
            <v>2.2722744E-2</v>
          </cell>
          <cell r="Q33139">
            <v>18.75</v>
          </cell>
          <cell r="R33139">
            <v>16.97</v>
          </cell>
        </row>
        <row r="33140">
          <cell r="A33140">
            <v>276254</v>
          </cell>
          <cell r="B33140" t="str">
            <v>G710030500000334</v>
          </cell>
          <cell r="C33140" t="str">
            <v xml:space="preserve">G JZC1-44Z 48V 接触器式继电器(直流操作)           </v>
          </cell>
          <cell r="D33140" t="str">
            <v>JZC1-44Z 48V</v>
          </cell>
          <cell r="E33140" t="str">
            <v>N</v>
          </cell>
          <cell r="F33140" t="str">
            <v>6901800796336</v>
          </cell>
          <cell r="G33140" t="str">
            <v>16901800796333</v>
          </cell>
          <cell r="H33140" t="str">
            <v>36901800796337</v>
          </cell>
          <cell r="I33140" t="str">
            <v>接触器电器</v>
          </cell>
          <cell r="J33140">
            <v>28</v>
          </cell>
          <cell r="K33140">
            <v>28</v>
          </cell>
          <cell r="L33140">
            <v>1</v>
          </cell>
          <cell r="M33140">
            <v>374</v>
          </cell>
          <cell r="N33140">
            <v>366</v>
          </cell>
          <cell r="O33140">
            <v>166</v>
          </cell>
          <cell r="P33140">
            <v>2.2722744E-2</v>
          </cell>
          <cell r="Q33140">
            <v>18.75</v>
          </cell>
          <cell r="R33140">
            <v>16.97</v>
          </cell>
        </row>
        <row r="33141">
          <cell r="A33141">
            <v>276255</v>
          </cell>
          <cell r="B33141" t="str">
            <v>G710030500000335</v>
          </cell>
          <cell r="C33141" t="str">
            <v xml:space="preserve">G JZC1-44Z 220V 接触器式继电器(直流操作)          </v>
          </cell>
          <cell r="D33141" t="str">
            <v>JZC1-44Z 220V</v>
          </cell>
          <cell r="E33141" t="str">
            <v>N</v>
          </cell>
          <cell r="F33141" t="str">
            <v>6901800702399</v>
          </cell>
          <cell r="G33141" t="str">
            <v>16901800702396</v>
          </cell>
          <cell r="H33141" t="str">
            <v>36901800702390</v>
          </cell>
          <cell r="I33141" t="str">
            <v>接触器电器</v>
          </cell>
          <cell r="J33141">
            <v>28</v>
          </cell>
          <cell r="K33141">
            <v>28</v>
          </cell>
          <cell r="L33141">
            <v>1</v>
          </cell>
          <cell r="M33141">
            <v>374</v>
          </cell>
          <cell r="N33141">
            <v>366</v>
          </cell>
          <cell r="O33141">
            <v>166</v>
          </cell>
          <cell r="P33141">
            <v>2.2722744E-2</v>
          </cell>
          <cell r="Q33141">
            <v>18.75</v>
          </cell>
          <cell r="R33141">
            <v>16.97</v>
          </cell>
        </row>
        <row r="33142">
          <cell r="A33142">
            <v>276256</v>
          </cell>
          <cell r="B33142" t="str">
            <v>G710030500000336</v>
          </cell>
          <cell r="C33142" t="str">
            <v xml:space="preserve">G JZC1-53Z 24V 接触器式继电器(直流操作)           </v>
          </cell>
          <cell r="D33142" t="str">
            <v>JZC1-53Z 24V</v>
          </cell>
          <cell r="E33142" t="str">
            <v>N</v>
          </cell>
          <cell r="F33142" t="str">
            <v>6901800796343</v>
          </cell>
          <cell r="G33142" t="str">
            <v>16901800796340</v>
          </cell>
          <cell r="H33142" t="str">
            <v>36901800796344</v>
          </cell>
          <cell r="I33142" t="str">
            <v>接触器电器</v>
          </cell>
          <cell r="J33142">
            <v>28</v>
          </cell>
          <cell r="K33142">
            <v>28</v>
          </cell>
          <cell r="L33142">
            <v>1</v>
          </cell>
          <cell r="M33142">
            <v>374</v>
          </cell>
          <cell r="N33142">
            <v>366</v>
          </cell>
          <cell r="O33142">
            <v>166</v>
          </cell>
          <cell r="P33142">
            <v>2.2722744E-2</v>
          </cell>
          <cell r="Q33142">
            <v>18.75</v>
          </cell>
          <cell r="R33142">
            <v>16.97</v>
          </cell>
        </row>
        <row r="33143">
          <cell r="A33143">
            <v>276257</v>
          </cell>
          <cell r="B33143" t="str">
            <v>G710030500000337</v>
          </cell>
          <cell r="C33143" t="str">
            <v xml:space="preserve">G JZC1-53Z 220V 接触器式继电器(直流操作)          </v>
          </cell>
          <cell r="D33143" t="str">
            <v>JZC1-53Z 220V</v>
          </cell>
          <cell r="E33143" t="str">
            <v>N</v>
          </cell>
          <cell r="F33143" t="str">
            <v>6901800796350</v>
          </cell>
          <cell r="G33143" t="str">
            <v>16901800796357</v>
          </cell>
          <cell r="H33143" t="str">
            <v>36901800796351</v>
          </cell>
          <cell r="I33143" t="str">
            <v>接触器电器</v>
          </cell>
          <cell r="J33143">
            <v>28</v>
          </cell>
          <cell r="K33143">
            <v>28</v>
          </cell>
          <cell r="L33143">
            <v>1</v>
          </cell>
          <cell r="M33143">
            <v>374</v>
          </cell>
          <cell r="N33143">
            <v>366</v>
          </cell>
          <cell r="O33143">
            <v>166</v>
          </cell>
          <cell r="P33143">
            <v>2.2722744E-2</v>
          </cell>
          <cell r="Q33143">
            <v>18.75</v>
          </cell>
          <cell r="R33143">
            <v>16.97</v>
          </cell>
        </row>
        <row r="33144">
          <cell r="A33144">
            <v>276258</v>
          </cell>
          <cell r="B33144" t="str">
            <v>G710030500000338</v>
          </cell>
          <cell r="C33144" t="str">
            <v xml:space="preserve">G JZC1-62Z 24V 接触器式继电器(直流操作)           </v>
          </cell>
          <cell r="D33144" t="str">
            <v>JZC1-62Z 24V</v>
          </cell>
          <cell r="E33144" t="str">
            <v>N</v>
          </cell>
          <cell r="F33144" t="str">
            <v>6901800796367</v>
          </cell>
          <cell r="G33144" t="str">
            <v>16901800796364</v>
          </cell>
          <cell r="H33144" t="str">
            <v>36901800796368</v>
          </cell>
          <cell r="I33144" t="str">
            <v>接触器电器</v>
          </cell>
          <cell r="J33144">
            <v>28</v>
          </cell>
          <cell r="K33144">
            <v>28</v>
          </cell>
          <cell r="L33144">
            <v>1</v>
          </cell>
          <cell r="M33144">
            <v>374</v>
          </cell>
          <cell r="N33144">
            <v>366</v>
          </cell>
          <cell r="O33144">
            <v>166</v>
          </cell>
          <cell r="P33144">
            <v>2.2722744E-2</v>
          </cell>
          <cell r="Q33144">
            <v>18.75</v>
          </cell>
          <cell r="R33144">
            <v>16.97</v>
          </cell>
        </row>
        <row r="33145">
          <cell r="A33145">
            <v>276259</v>
          </cell>
          <cell r="B33145" t="str">
            <v>G710030500000339</v>
          </cell>
          <cell r="C33145" t="str">
            <v xml:space="preserve">G JZC1-62Z 36V 接触器式继电器(直流操作)           </v>
          </cell>
          <cell r="D33145" t="str">
            <v>JZC1-62Z 36V</v>
          </cell>
          <cell r="E33145" t="str">
            <v>N</v>
          </cell>
          <cell r="F33145" t="str">
            <v>6901800796374</v>
          </cell>
          <cell r="G33145" t="str">
            <v>16901800796371</v>
          </cell>
          <cell r="H33145" t="str">
            <v>36901800796375</v>
          </cell>
          <cell r="I33145" t="str">
            <v>接触器电器</v>
          </cell>
          <cell r="J33145">
            <v>28</v>
          </cell>
          <cell r="K33145">
            <v>28</v>
          </cell>
          <cell r="L33145">
            <v>1</v>
          </cell>
          <cell r="M33145">
            <v>374</v>
          </cell>
          <cell r="N33145">
            <v>366</v>
          </cell>
          <cell r="O33145">
            <v>166</v>
          </cell>
          <cell r="P33145">
            <v>2.2722744E-2</v>
          </cell>
          <cell r="Q33145">
            <v>18.75</v>
          </cell>
          <cell r="R33145">
            <v>16.97</v>
          </cell>
        </row>
        <row r="33146">
          <cell r="A33146">
            <v>276260</v>
          </cell>
          <cell r="B33146" t="str">
            <v>G710030500000340</v>
          </cell>
          <cell r="C33146" t="str">
            <v xml:space="preserve">G JZC1-62Z 80V 接触器式继电器(直流操作)           </v>
          </cell>
          <cell r="D33146" t="str">
            <v>JZC1-62Z 80V</v>
          </cell>
          <cell r="E33146" t="str">
            <v>N</v>
          </cell>
          <cell r="F33146" t="str">
            <v>6901800796381</v>
          </cell>
          <cell r="G33146" t="str">
            <v>16901800796388</v>
          </cell>
          <cell r="H33146" t="str">
            <v>36901800796382</v>
          </cell>
          <cell r="I33146" t="str">
            <v>接触器电器</v>
          </cell>
          <cell r="J33146">
            <v>28</v>
          </cell>
          <cell r="K33146">
            <v>28</v>
          </cell>
          <cell r="L33146">
            <v>1</v>
          </cell>
          <cell r="M33146">
            <v>374</v>
          </cell>
          <cell r="N33146">
            <v>366</v>
          </cell>
          <cell r="O33146">
            <v>166</v>
          </cell>
          <cell r="P33146">
            <v>2.2722744E-2</v>
          </cell>
          <cell r="Q33146">
            <v>18.75</v>
          </cell>
          <cell r="R33146">
            <v>16.97</v>
          </cell>
        </row>
        <row r="33147">
          <cell r="A33147">
            <v>276262</v>
          </cell>
          <cell r="B33147" t="str">
            <v>G710030500000342</v>
          </cell>
          <cell r="C33147" t="str">
            <v xml:space="preserve">G JZC1-71Z 24V 接触器式继电器(直流操作)           </v>
          </cell>
          <cell r="D33147" t="str">
            <v>JZC1-71Z 24V</v>
          </cell>
          <cell r="E33147" t="str">
            <v>N</v>
          </cell>
          <cell r="F33147" t="str">
            <v>6901800796398</v>
          </cell>
          <cell r="G33147" t="str">
            <v>16901800796395</v>
          </cell>
          <cell r="H33147" t="str">
            <v>36901800796399</v>
          </cell>
          <cell r="I33147" t="str">
            <v>接触器电器</v>
          </cell>
          <cell r="J33147">
            <v>28</v>
          </cell>
          <cell r="K33147">
            <v>28</v>
          </cell>
          <cell r="L33147">
            <v>1</v>
          </cell>
          <cell r="M33147">
            <v>374</v>
          </cell>
          <cell r="N33147">
            <v>366</v>
          </cell>
          <cell r="O33147">
            <v>166</v>
          </cell>
          <cell r="P33147">
            <v>2.2722744E-2</v>
          </cell>
          <cell r="Q33147">
            <v>18.75</v>
          </cell>
          <cell r="R33147">
            <v>16.97</v>
          </cell>
        </row>
        <row r="33148">
          <cell r="A33148">
            <v>276263</v>
          </cell>
          <cell r="B33148" t="str">
            <v>G710030500000343</v>
          </cell>
          <cell r="C33148" t="str">
            <v xml:space="preserve">G JZC1-80Z 24V 接触器式继电器(直流操作)           </v>
          </cell>
          <cell r="D33148" t="str">
            <v>JZC1-80Z 24V</v>
          </cell>
          <cell r="E33148" t="str">
            <v>N</v>
          </cell>
          <cell r="F33148" t="str">
            <v>6901800796404</v>
          </cell>
          <cell r="G33148" t="str">
            <v>16901800796401</v>
          </cell>
          <cell r="H33148" t="str">
            <v>36901800796405</v>
          </cell>
          <cell r="I33148" t="str">
            <v>接触器电器</v>
          </cell>
          <cell r="J33148">
            <v>28</v>
          </cell>
          <cell r="K33148">
            <v>28</v>
          </cell>
          <cell r="L33148">
            <v>1</v>
          </cell>
          <cell r="M33148">
            <v>374</v>
          </cell>
          <cell r="N33148">
            <v>366</v>
          </cell>
          <cell r="O33148">
            <v>166</v>
          </cell>
          <cell r="P33148">
            <v>2.2722744E-2</v>
          </cell>
          <cell r="Q33148">
            <v>18.75</v>
          </cell>
          <cell r="R33148">
            <v>16.97</v>
          </cell>
        </row>
        <row r="33149">
          <cell r="A33149">
            <v>276264</v>
          </cell>
          <cell r="B33149" t="str">
            <v>G710030500000344</v>
          </cell>
          <cell r="C33149" t="str">
            <v xml:space="preserve">G JZC1-80Z 220V 接触器式继电器(直流操作)          </v>
          </cell>
          <cell r="D33149" t="str">
            <v>JZC1-80Z 220V</v>
          </cell>
          <cell r="E33149" t="str">
            <v>N</v>
          </cell>
          <cell r="F33149" t="str">
            <v>6901800796411</v>
          </cell>
          <cell r="G33149" t="str">
            <v>16901800796418</v>
          </cell>
          <cell r="H33149" t="str">
            <v>36901800796412</v>
          </cell>
          <cell r="I33149" t="str">
            <v>接触器电器</v>
          </cell>
          <cell r="J33149">
            <v>28</v>
          </cell>
          <cell r="K33149">
            <v>28</v>
          </cell>
          <cell r="L33149">
            <v>1</v>
          </cell>
          <cell r="M33149">
            <v>374</v>
          </cell>
          <cell r="N33149">
            <v>366</v>
          </cell>
          <cell r="O33149">
            <v>166</v>
          </cell>
          <cell r="P33149">
            <v>2.2722744E-2</v>
          </cell>
          <cell r="Q33149">
            <v>18.75</v>
          </cell>
          <cell r="R33149">
            <v>16.97</v>
          </cell>
        </row>
        <row r="33150">
          <cell r="A33150">
            <v>276265</v>
          </cell>
          <cell r="B33150" t="str">
            <v>G710030500000345</v>
          </cell>
          <cell r="C33150" t="str">
            <v xml:space="preserve">G JZC1-62 240V 50Hz 接触器式继电器                </v>
          </cell>
          <cell r="D33150" t="str">
            <v>JZC1-62 240V 50Hz</v>
          </cell>
          <cell r="E33150" t="str">
            <v>N</v>
          </cell>
          <cell r="F33150" t="str">
            <v>6901800571605</v>
          </cell>
          <cell r="G33150" t="str">
            <v>16901800571602</v>
          </cell>
          <cell r="H33150" t="str">
            <v>36901800571606</v>
          </cell>
          <cell r="I33150" t="str">
            <v>接触器电器</v>
          </cell>
          <cell r="J33150">
            <v>50</v>
          </cell>
          <cell r="K33150">
            <v>50</v>
          </cell>
          <cell r="L33150">
            <v>1</v>
          </cell>
          <cell r="M33150">
            <v>451</v>
          </cell>
          <cell r="N33150">
            <v>276</v>
          </cell>
          <cell r="O33150">
            <v>238</v>
          </cell>
          <cell r="P33150">
            <v>2.9625288E-2</v>
          </cell>
          <cell r="Q33150">
            <v>23.03</v>
          </cell>
          <cell r="R33150">
            <v>21.5</v>
          </cell>
        </row>
        <row r="33151">
          <cell r="A33151">
            <v>276266</v>
          </cell>
          <cell r="B33151" t="str">
            <v>G710030500000346</v>
          </cell>
          <cell r="C33151" t="str">
            <v xml:space="preserve">G JZC1-44 240V 50/60Hz 接触器式继电器             </v>
          </cell>
          <cell r="D33151" t="str">
            <v>JZC1-44 AC240V 50/60Hz</v>
          </cell>
          <cell r="E33151" t="str">
            <v>N</v>
          </cell>
          <cell r="F33151" t="str">
            <v>6901800571612</v>
          </cell>
          <cell r="G33151" t="str">
            <v>16901800571619</v>
          </cell>
          <cell r="H33151" t="str">
            <v>36901800571613</v>
          </cell>
          <cell r="I33151" t="str">
            <v>接触器电器</v>
          </cell>
          <cell r="J33151">
            <v>50</v>
          </cell>
          <cell r="K33151">
            <v>50</v>
          </cell>
          <cell r="L33151">
            <v>1</v>
          </cell>
          <cell r="M33151">
            <v>451</v>
          </cell>
          <cell r="N33151">
            <v>276</v>
          </cell>
          <cell r="O33151">
            <v>238</v>
          </cell>
          <cell r="P33151">
            <v>2.9625288E-2</v>
          </cell>
          <cell r="Q33151">
            <v>23.03</v>
          </cell>
          <cell r="R33151">
            <v>21.5</v>
          </cell>
        </row>
        <row r="33152">
          <cell r="A33152">
            <v>276267</v>
          </cell>
          <cell r="B33152" t="str">
            <v>G710030500000347</v>
          </cell>
          <cell r="C33152" t="str">
            <v xml:space="preserve">G JZC1-62 240V 50/60Hz 接触器式继电器             </v>
          </cell>
          <cell r="D33152" t="str">
            <v>JZC1-62 AC240V 50/60Hz</v>
          </cell>
          <cell r="E33152" t="str">
            <v>N</v>
          </cell>
          <cell r="F33152" t="str">
            <v>6901800600237</v>
          </cell>
          <cell r="G33152" t="str">
            <v>16901800600234</v>
          </cell>
          <cell r="H33152" t="str">
            <v>36901800600238</v>
          </cell>
          <cell r="I33152" t="str">
            <v>接触器电器</v>
          </cell>
          <cell r="J33152">
            <v>50</v>
          </cell>
          <cell r="K33152">
            <v>50</v>
          </cell>
          <cell r="L33152">
            <v>1</v>
          </cell>
          <cell r="M33152">
            <v>451</v>
          </cell>
          <cell r="N33152">
            <v>276</v>
          </cell>
          <cell r="O33152">
            <v>238</v>
          </cell>
          <cell r="P33152">
            <v>2.9625288E-2</v>
          </cell>
          <cell r="Q33152">
            <v>23.03</v>
          </cell>
          <cell r="R33152">
            <v>21.5</v>
          </cell>
        </row>
        <row r="33153">
          <cell r="A33153">
            <v>276268</v>
          </cell>
          <cell r="B33153" t="str">
            <v>G710030500000348</v>
          </cell>
          <cell r="C33153" t="str">
            <v xml:space="preserve">G JZC1-44 440V 60Hz 接触器式继电器                </v>
          </cell>
          <cell r="D33153" t="str">
            <v>JZC1-44 440V 60Hz</v>
          </cell>
          <cell r="E33153" t="str">
            <v>N</v>
          </cell>
          <cell r="F33153" t="str">
            <v>6901800630005</v>
          </cell>
          <cell r="G33153" t="str">
            <v>16901800630002</v>
          </cell>
          <cell r="H33153" t="str">
            <v>36901800630006</v>
          </cell>
          <cell r="I33153" t="str">
            <v>接触器电器</v>
          </cell>
          <cell r="J33153">
            <v>50</v>
          </cell>
          <cell r="K33153">
            <v>50</v>
          </cell>
          <cell r="L33153">
            <v>1</v>
          </cell>
          <cell r="M33153">
            <v>451</v>
          </cell>
          <cell r="N33153">
            <v>276</v>
          </cell>
          <cell r="O33153">
            <v>238</v>
          </cell>
          <cell r="P33153">
            <v>2.9625288E-2</v>
          </cell>
          <cell r="Q33153">
            <v>23.03</v>
          </cell>
          <cell r="R33153">
            <v>21.5</v>
          </cell>
        </row>
        <row r="33154">
          <cell r="A33154">
            <v>276269</v>
          </cell>
          <cell r="B33154" t="str">
            <v>G710030500000349</v>
          </cell>
          <cell r="C33154" t="str">
            <v xml:space="preserve">G JZC1-44 230V 50Hz 接触器式继电器                </v>
          </cell>
          <cell r="D33154" t="str">
            <v>JZC1-44 230V 50Hz</v>
          </cell>
          <cell r="E33154" t="str">
            <v>N</v>
          </cell>
          <cell r="F33154" t="str">
            <v>6901800631347</v>
          </cell>
          <cell r="G33154" t="str">
            <v>16901800631344</v>
          </cell>
          <cell r="H33154" t="str">
            <v>36901800631348</v>
          </cell>
          <cell r="I33154" t="str">
            <v>接触器电器</v>
          </cell>
          <cell r="J33154">
            <v>50</v>
          </cell>
          <cell r="K33154">
            <v>50</v>
          </cell>
          <cell r="L33154">
            <v>1</v>
          </cell>
          <cell r="M33154">
            <v>451</v>
          </cell>
          <cell r="N33154">
            <v>276</v>
          </cell>
          <cell r="O33154">
            <v>238</v>
          </cell>
          <cell r="P33154">
            <v>2.9625288E-2</v>
          </cell>
          <cell r="Q33154">
            <v>23.03</v>
          </cell>
          <cell r="R33154">
            <v>21.5</v>
          </cell>
        </row>
        <row r="33155">
          <cell r="A33155">
            <v>276270</v>
          </cell>
          <cell r="B33155" t="str">
            <v>G710030500000350</v>
          </cell>
          <cell r="C33155" t="str">
            <v xml:space="preserve">G JZC1-44 230V 60Hz 接触器式继电器                </v>
          </cell>
          <cell r="D33155" t="str">
            <v>JZC1-44 230V 60Hz</v>
          </cell>
          <cell r="E33155" t="str">
            <v>N</v>
          </cell>
          <cell r="F33155" t="str">
            <v>6901800631354</v>
          </cell>
          <cell r="G33155" t="str">
            <v>16901800631351</v>
          </cell>
          <cell r="H33155" t="str">
            <v>36901800631355</v>
          </cell>
          <cell r="I33155" t="str">
            <v>接触器电器</v>
          </cell>
          <cell r="J33155">
            <v>50</v>
          </cell>
          <cell r="K33155">
            <v>50</v>
          </cell>
          <cell r="L33155">
            <v>1</v>
          </cell>
          <cell r="M33155">
            <v>451</v>
          </cell>
          <cell r="N33155">
            <v>276</v>
          </cell>
          <cell r="O33155">
            <v>238</v>
          </cell>
          <cell r="P33155">
            <v>2.9625288E-2</v>
          </cell>
          <cell r="Q33155">
            <v>23.03</v>
          </cell>
          <cell r="R33155">
            <v>21.5</v>
          </cell>
        </row>
        <row r="33156">
          <cell r="A33156">
            <v>276271</v>
          </cell>
          <cell r="B33156" t="str">
            <v>G710030500000351</v>
          </cell>
          <cell r="C33156" t="str">
            <v xml:space="preserve">G JZC1-44 230V 50/60Hz 接触器式继电器             </v>
          </cell>
          <cell r="D33156" t="str">
            <v>JZC1-44 230V 50/60Hz</v>
          </cell>
          <cell r="E33156" t="str">
            <v>N</v>
          </cell>
          <cell r="F33156" t="str">
            <v>6901800631361</v>
          </cell>
          <cell r="G33156" t="str">
            <v>16901800631368</v>
          </cell>
          <cell r="H33156" t="str">
            <v>36901800631362</v>
          </cell>
          <cell r="I33156" t="str">
            <v>接触器电器</v>
          </cell>
          <cell r="J33156">
            <v>50</v>
          </cell>
          <cell r="K33156">
            <v>50</v>
          </cell>
          <cell r="L33156">
            <v>1</v>
          </cell>
          <cell r="M33156">
            <v>451</v>
          </cell>
          <cell r="N33156">
            <v>276</v>
          </cell>
          <cell r="O33156">
            <v>238</v>
          </cell>
          <cell r="P33156">
            <v>2.9625288E-2</v>
          </cell>
          <cell r="Q33156">
            <v>23.03</v>
          </cell>
          <cell r="R33156">
            <v>21.5</v>
          </cell>
        </row>
        <row r="33157">
          <cell r="A33157">
            <v>276279</v>
          </cell>
          <cell r="B33157" t="str">
            <v>G710030500000359</v>
          </cell>
          <cell r="C33157" t="str">
            <v xml:space="preserve">G JZC1-44Z 125V 接触器式继电器(直流操作)          </v>
          </cell>
          <cell r="D33157" t="str">
            <v>JZC1-44Z  125V</v>
          </cell>
          <cell r="E33157" t="str">
            <v>N</v>
          </cell>
          <cell r="F33157" t="str">
            <v>6901800796671</v>
          </cell>
          <cell r="G33157" t="str">
            <v>16901800796678</v>
          </cell>
          <cell r="H33157" t="str">
            <v>36901800796672</v>
          </cell>
          <cell r="I33157" t="str">
            <v>接触器电器</v>
          </cell>
          <cell r="J33157">
            <v>28</v>
          </cell>
          <cell r="K33157">
            <v>28</v>
          </cell>
          <cell r="L33157">
            <v>1</v>
          </cell>
          <cell r="M33157">
            <v>368</v>
          </cell>
          <cell r="N33157">
            <v>278</v>
          </cell>
          <cell r="O33157">
            <v>322</v>
          </cell>
          <cell r="P33157">
            <v>3.2941888000000003E-2</v>
          </cell>
          <cell r="Q33157">
            <v>18.52</v>
          </cell>
          <cell r="R33157">
            <v>17.36</v>
          </cell>
        </row>
        <row r="33158">
          <cell r="A33158">
            <v>276280</v>
          </cell>
          <cell r="B33158" t="str">
            <v>G710030500000360</v>
          </cell>
          <cell r="C33158" t="str">
            <v xml:space="preserve">G JZC1-40 AC230V 50Hz                             </v>
          </cell>
          <cell r="D33158" t="str">
            <v>JZC1-40 AC230V 50Hz</v>
          </cell>
          <cell r="E33158" t="str">
            <v>N</v>
          </cell>
          <cell r="F33158" t="str">
            <v>6901800798729</v>
          </cell>
          <cell r="G33158" t="str">
            <v>16901800798726</v>
          </cell>
          <cell r="H33158" t="str">
            <v>36901800798720</v>
          </cell>
          <cell r="I33158" t="str">
            <v>接触器电器</v>
          </cell>
          <cell r="J33158">
            <v>60</v>
          </cell>
          <cell r="K33158">
            <v>60</v>
          </cell>
          <cell r="L33158">
            <v>1</v>
          </cell>
          <cell r="M33158">
            <v>470</v>
          </cell>
          <cell r="N33158">
            <v>331</v>
          </cell>
          <cell r="O33158">
            <v>215</v>
          </cell>
          <cell r="P33158">
            <v>3.344755E-2</v>
          </cell>
          <cell r="Q33158">
            <v>23.41</v>
          </cell>
          <cell r="R33158">
            <v>21.6</v>
          </cell>
        </row>
        <row r="33159">
          <cell r="A33159">
            <v>276281</v>
          </cell>
          <cell r="B33159" t="str">
            <v>G710030500000361</v>
          </cell>
          <cell r="C33159" t="str">
            <v xml:space="preserve">G JZC1-40 AC220V 60Hz                             </v>
          </cell>
          <cell r="D33159" t="str">
            <v>JZC1-40 AC220V 60Hz</v>
          </cell>
          <cell r="E33159" t="str">
            <v>N</v>
          </cell>
          <cell r="F33159" t="str">
            <v>6901800798736</v>
          </cell>
          <cell r="G33159" t="str">
            <v>16901800798733</v>
          </cell>
          <cell r="H33159" t="str">
            <v>36901800798737</v>
          </cell>
          <cell r="I33159" t="str">
            <v>接触器电器</v>
          </cell>
          <cell r="J33159">
            <v>60</v>
          </cell>
          <cell r="K33159">
            <v>60</v>
          </cell>
          <cell r="L33159">
            <v>1</v>
          </cell>
          <cell r="M33159">
            <v>470</v>
          </cell>
          <cell r="N33159">
            <v>331</v>
          </cell>
          <cell r="O33159">
            <v>215</v>
          </cell>
          <cell r="P33159">
            <v>3.344755E-2</v>
          </cell>
          <cell r="Q33159">
            <v>23.41</v>
          </cell>
          <cell r="R33159">
            <v>21.6</v>
          </cell>
        </row>
        <row r="33160">
          <cell r="A33160">
            <v>276282</v>
          </cell>
          <cell r="B33160" t="str">
            <v>G710030500000362</v>
          </cell>
          <cell r="C33160" t="str">
            <v xml:space="preserve">G JZC1-80 AC230V 50Hz                             </v>
          </cell>
          <cell r="D33160" t="str">
            <v>JZC1-80 AC230V 50Hz</v>
          </cell>
          <cell r="E33160" t="str">
            <v>N</v>
          </cell>
          <cell r="F33160" t="str">
            <v>6901800798743</v>
          </cell>
          <cell r="G33160" t="str">
            <v>16901800798740</v>
          </cell>
          <cell r="H33160" t="str">
            <v>36901800798744</v>
          </cell>
          <cell r="I33160" t="str">
            <v>接触器电器</v>
          </cell>
          <cell r="J33160">
            <v>50</v>
          </cell>
          <cell r="K33160">
            <v>50</v>
          </cell>
          <cell r="L33160">
            <v>1</v>
          </cell>
          <cell r="M33160">
            <v>451</v>
          </cell>
          <cell r="N33160">
            <v>276</v>
          </cell>
          <cell r="O33160">
            <v>238</v>
          </cell>
          <cell r="P33160">
            <v>2.9625288E-2</v>
          </cell>
          <cell r="Q33160">
            <v>23.03</v>
          </cell>
          <cell r="R33160">
            <v>21.5</v>
          </cell>
        </row>
        <row r="33161">
          <cell r="A33161">
            <v>276283</v>
          </cell>
          <cell r="B33161" t="str">
            <v>G710030500000363</v>
          </cell>
          <cell r="C33161" t="str">
            <v xml:space="preserve">G JZC1-80 AC220V 60Hz                             </v>
          </cell>
          <cell r="D33161" t="str">
            <v>JZC1-80 AC220V 60Hz</v>
          </cell>
          <cell r="E33161" t="str">
            <v>N</v>
          </cell>
          <cell r="F33161" t="str">
            <v>6901800798750</v>
          </cell>
          <cell r="G33161" t="str">
            <v>16901800798757</v>
          </cell>
          <cell r="H33161" t="str">
            <v>36901800798751</v>
          </cell>
          <cell r="I33161" t="str">
            <v>接触器电器</v>
          </cell>
          <cell r="J33161">
            <v>50</v>
          </cell>
          <cell r="K33161">
            <v>50</v>
          </cell>
          <cell r="L33161">
            <v>1</v>
          </cell>
          <cell r="M33161">
            <v>451</v>
          </cell>
          <cell r="N33161">
            <v>276</v>
          </cell>
          <cell r="O33161">
            <v>238</v>
          </cell>
          <cell r="P33161">
            <v>2.9625288E-2</v>
          </cell>
          <cell r="Q33161">
            <v>23.03</v>
          </cell>
          <cell r="R33161">
            <v>21.5</v>
          </cell>
        </row>
        <row r="33162">
          <cell r="A33162">
            <v>306028</v>
          </cell>
          <cell r="B33162" t="str">
            <v>G710030500000364</v>
          </cell>
          <cell r="C33162" t="str">
            <v xml:space="preserve">G SC3L-6V 999999h59min                            </v>
          </cell>
          <cell r="D33162" t="str">
            <v>SC3L-6V 999999h59min</v>
          </cell>
          <cell r="E33162" t="str">
            <v>N</v>
          </cell>
          <cell r="F33162" t="str">
            <v>6901800882534</v>
          </cell>
          <cell r="G33162" t="str">
            <v>16901800882531</v>
          </cell>
          <cell r="H33162" t="str">
            <v>36901800882535</v>
          </cell>
          <cell r="I33162" t="str">
            <v>继电器</v>
          </cell>
          <cell r="J33162">
            <v>320</v>
          </cell>
          <cell r="K33162">
            <v>320</v>
          </cell>
          <cell r="L33162">
            <v>2</v>
          </cell>
          <cell r="M33162">
            <v>447</v>
          </cell>
          <cell r="N33162">
            <v>314</v>
          </cell>
          <cell r="O33162">
            <v>234</v>
          </cell>
          <cell r="P33162">
            <v>3.2843772E-2</v>
          </cell>
          <cell r="Q33162">
            <v>22.53</v>
          </cell>
          <cell r="R33162">
            <v>20.16</v>
          </cell>
        </row>
        <row r="33163">
          <cell r="A33163">
            <v>154411</v>
          </cell>
          <cell r="B33163" t="str">
            <v>G710030500000365</v>
          </cell>
          <cell r="C33163" t="str">
            <v xml:space="preserve">G JZC1-44 AC250V 50Hz 接触器式继电器              </v>
          </cell>
          <cell r="D33163" t="str">
            <v>JZC1-44  AC250V 50Hz</v>
          </cell>
          <cell r="E33163" t="str">
            <v>N</v>
          </cell>
          <cell r="F33163" t="str">
            <v>6901800579670</v>
          </cell>
          <cell r="G33163" t="str">
            <v>16901800579677</v>
          </cell>
          <cell r="H33163" t="str">
            <v>36901800579671</v>
          </cell>
          <cell r="I33163" t="str">
            <v>接触器电器</v>
          </cell>
          <cell r="J33163">
            <v>50</v>
          </cell>
          <cell r="K33163">
            <v>50</v>
          </cell>
          <cell r="L33163">
            <v>1</v>
          </cell>
          <cell r="M33163">
            <v>451</v>
          </cell>
          <cell r="N33163">
            <v>276</v>
          </cell>
          <cell r="O33163">
            <v>238</v>
          </cell>
          <cell r="P33163">
            <v>2.9625288E-2</v>
          </cell>
          <cell r="Q33163">
            <v>23.03</v>
          </cell>
          <cell r="R33163">
            <v>21.5</v>
          </cell>
        </row>
        <row r="33164">
          <cell r="A33164">
            <v>289043</v>
          </cell>
          <cell r="B33164" t="str">
            <v>G710030700000001</v>
          </cell>
          <cell r="C33164" t="str">
            <v xml:space="preserve">G JQX-13F/2Z 插 AC220V(R)                         </v>
          </cell>
          <cell r="D33164" t="str">
            <v>JQX-13F/2Z PLU AC220V</v>
          </cell>
          <cell r="E33164" t="str">
            <v>Y</v>
          </cell>
          <cell r="F33164" t="str">
            <v>6901800061915</v>
          </cell>
          <cell r="G33164" t="str">
            <v>16901800061912</v>
          </cell>
          <cell r="H33164" t="str">
            <v>36901800061916</v>
          </cell>
          <cell r="I33164" t="str">
            <v>继电器</v>
          </cell>
          <cell r="J33164">
            <v>480</v>
          </cell>
          <cell r="K33164">
            <v>480</v>
          </cell>
          <cell r="L33164">
            <v>20</v>
          </cell>
          <cell r="M33164">
            <v>438</v>
          </cell>
          <cell r="N33164">
            <v>306</v>
          </cell>
          <cell r="O33164">
            <v>221</v>
          </cell>
          <cell r="P33164">
            <v>2.9620187999999999E-2</v>
          </cell>
          <cell r="Q33164">
            <v>16.73</v>
          </cell>
          <cell r="R33164">
            <v>15.7</v>
          </cell>
        </row>
        <row r="33165">
          <cell r="A33165">
            <v>289044</v>
          </cell>
          <cell r="B33165" t="str">
            <v>G710030700000002</v>
          </cell>
          <cell r="C33165" t="str">
            <v xml:space="preserve">G JQX-13F/2Z 插 DC24V(R)                          </v>
          </cell>
          <cell r="D33165" t="str">
            <v>JQX-13F/2Z PLU DC24V</v>
          </cell>
          <cell r="E33165" t="str">
            <v>Y</v>
          </cell>
          <cell r="F33165" t="str">
            <v>6901800061922</v>
          </cell>
          <cell r="G33165" t="str">
            <v>16901800061929</v>
          </cell>
          <cell r="H33165" t="str">
            <v>36901800061923</v>
          </cell>
          <cell r="I33165" t="str">
            <v>继电器</v>
          </cell>
          <cell r="J33165">
            <v>480</v>
          </cell>
          <cell r="K33165">
            <v>480</v>
          </cell>
          <cell r="L33165">
            <v>20</v>
          </cell>
          <cell r="M33165">
            <v>438</v>
          </cell>
          <cell r="N33165">
            <v>306</v>
          </cell>
          <cell r="O33165">
            <v>221</v>
          </cell>
          <cell r="P33165">
            <v>2.9620187999999999E-2</v>
          </cell>
          <cell r="Q33165">
            <v>16.73</v>
          </cell>
          <cell r="R33165">
            <v>15.7</v>
          </cell>
        </row>
        <row r="33166">
          <cell r="A33166">
            <v>289045</v>
          </cell>
          <cell r="B33166" t="str">
            <v>G710030700000015</v>
          </cell>
          <cell r="C33166" t="str">
            <v xml:space="preserve">G JQX-13F/2Z 插 AC12V(R)                          </v>
          </cell>
          <cell r="D33166" t="str">
            <v>JQX-13F/2Z PLU AC12V</v>
          </cell>
          <cell r="E33166" t="str">
            <v>Y</v>
          </cell>
          <cell r="F33166" t="str">
            <v>6901800061939</v>
          </cell>
          <cell r="G33166" t="str">
            <v>16901800061936</v>
          </cell>
          <cell r="H33166" t="str">
            <v>36901800061930</v>
          </cell>
          <cell r="I33166" t="str">
            <v>继电器</v>
          </cell>
          <cell r="J33166">
            <v>480</v>
          </cell>
          <cell r="K33166">
            <v>480</v>
          </cell>
          <cell r="L33166">
            <v>20</v>
          </cell>
          <cell r="M33166">
            <v>438</v>
          </cell>
          <cell r="N33166">
            <v>306</v>
          </cell>
          <cell r="O33166">
            <v>221</v>
          </cell>
          <cell r="P33166">
            <v>2.9620187999999999E-2</v>
          </cell>
          <cell r="Q33166">
            <v>16.73</v>
          </cell>
          <cell r="R33166">
            <v>15.7</v>
          </cell>
        </row>
        <row r="33167">
          <cell r="A33167">
            <v>289046</v>
          </cell>
          <cell r="B33167" t="str">
            <v>G710030700000018</v>
          </cell>
          <cell r="C33167" t="str">
            <v xml:space="preserve">G JQX-13F/2Z 插 AC48V(R)                          </v>
          </cell>
          <cell r="D33167" t="str">
            <v>JQX-13F/2Z PLU AC48V</v>
          </cell>
          <cell r="E33167" t="str">
            <v>Y</v>
          </cell>
          <cell r="F33167" t="str">
            <v>6901800061946</v>
          </cell>
          <cell r="G33167" t="str">
            <v>16901800061943</v>
          </cell>
          <cell r="H33167" t="str">
            <v>36901800061947</v>
          </cell>
          <cell r="I33167" t="str">
            <v>继电器</v>
          </cell>
          <cell r="J33167">
            <v>480</v>
          </cell>
          <cell r="K33167">
            <v>480</v>
          </cell>
          <cell r="L33167">
            <v>20</v>
          </cell>
          <cell r="M33167">
            <v>438</v>
          </cell>
          <cell r="N33167">
            <v>306</v>
          </cell>
          <cell r="O33167">
            <v>221</v>
          </cell>
          <cell r="P33167">
            <v>2.9620187999999999E-2</v>
          </cell>
          <cell r="Q33167">
            <v>16.73</v>
          </cell>
          <cell r="R33167">
            <v>15.7</v>
          </cell>
        </row>
        <row r="33168">
          <cell r="A33168">
            <v>289047</v>
          </cell>
          <cell r="B33168" t="str">
            <v>G710030700000019</v>
          </cell>
          <cell r="C33168" t="str">
            <v xml:space="preserve">G JQX-13F/2Z 插 AC110V(R)                         </v>
          </cell>
          <cell r="D33168" t="str">
            <v>JQX-13F/2Z PLU AC110V</v>
          </cell>
          <cell r="E33168" t="str">
            <v>Y</v>
          </cell>
          <cell r="F33168" t="str">
            <v>6901800061953</v>
          </cell>
          <cell r="G33168" t="str">
            <v>16901800061950</v>
          </cell>
          <cell r="H33168" t="str">
            <v>36901800061954</v>
          </cell>
          <cell r="I33168" t="str">
            <v>继电器</v>
          </cell>
          <cell r="J33168">
            <v>480</v>
          </cell>
          <cell r="K33168">
            <v>480</v>
          </cell>
          <cell r="L33168">
            <v>20</v>
          </cell>
          <cell r="M33168">
            <v>438</v>
          </cell>
          <cell r="N33168">
            <v>306</v>
          </cell>
          <cell r="O33168">
            <v>221</v>
          </cell>
          <cell r="P33168">
            <v>2.9620187999999999E-2</v>
          </cell>
          <cell r="Q33168">
            <v>16.73</v>
          </cell>
          <cell r="R33168">
            <v>15.7</v>
          </cell>
        </row>
        <row r="33169">
          <cell r="A33169">
            <v>289048</v>
          </cell>
          <cell r="B33169" t="str">
            <v>G710030700000022</v>
          </cell>
          <cell r="C33169" t="str">
            <v xml:space="preserve">G JQX-13F/2Z 插 AC6V(R)                           </v>
          </cell>
          <cell r="D33169" t="str">
            <v>JQX-13F/2Z PLU AC6V</v>
          </cell>
          <cell r="E33169" t="str">
            <v>Y</v>
          </cell>
          <cell r="F33169" t="str">
            <v>6901800061960</v>
          </cell>
          <cell r="G33169" t="str">
            <v>16901800061967</v>
          </cell>
          <cell r="H33169" t="str">
            <v>36901800061961</v>
          </cell>
          <cell r="I33169" t="str">
            <v>继电器</v>
          </cell>
          <cell r="J33169">
            <v>480</v>
          </cell>
          <cell r="K33169">
            <v>480</v>
          </cell>
          <cell r="L33169">
            <v>20</v>
          </cell>
          <cell r="M33169">
            <v>438</v>
          </cell>
          <cell r="N33169">
            <v>306</v>
          </cell>
          <cell r="O33169">
            <v>221</v>
          </cell>
          <cell r="P33169">
            <v>2.9620187999999999E-2</v>
          </cell>
          <cell r="Q33169">
            <v>16.73</v>
          </cell>
          <cell r="R33169">
            <v>15.7</v>
          </cell>
        </row>
        <row r="33170">
          <cell r="A33170">
            <v>289049</v>
          </cell>
          <cell r="B33170" t="str">
            <v>G710030700000023</v>
          </cell>
          <cell r="C33170" t="str">
            <v xml:space="preserve">G JQX-13F/2Z 插 AC36V(R)                          </v>
          </cell>
          <cell r="D33170" t="str">
            <v>JQX-13F/2Z PLU AC36V</v>
          </cell>
          <cell r="E33170" t="str">
            <v>Y</v>
          </cell>
          <cell r="F33170" t="str">
            <v>6901800061977</v>
          </cell>
          <cell r="G33170" t="str">
            <v>16901800061974</v>
          </cell>
          <cell r="H33170" t="str">
            <v>36901800061978</v>
          </cell>
          <cell r="I33170" t="str">
            <v>继电器</v>
          </cell>
          <cell r="J33170">
            <v>480</v>
          </cell>
          <cell r="K33170">
            <v>480</v>
          </cell>
          <cell r="L33170">
            <v>20</v>
          </cell>
          <cell r="M33170">
            <v>438</v>
          </cell>
          <cell r="N33170">
            <v>306</v>
          </cell>
          <cell r="O33170">
            <v>221</v>
          </cell>
          <cell r="P33170">
            <v>2.9620187999999999E-2</v>
          </cell>
          <cell r="Q33170">
            <v>16.73</v>
          </cell>
          <cell r="R33170">
            <v>15.7</v>
          </cell>
        </row>
        <row r="33171">
          <cell r="A33171">
            <v>289050</v>
          </cell>
          <cell r="B33171" t="str">
            <v>G710030700000026</v>
          </cell>
          <cell r="C33171" t="str">
            <v xml:space="preserve">G JQX-13F/2Z 插 AC127V(R)                         </v>
          </cell>
          <cell r="D33171" t="str">
            <v>JQX-13F/2Z PLU AC127V</v>
          </cell>
          <cell r="E33171" t="str">
            <v>Y</v>
          </cell>
          <cell r="F33171" t="str">
            <v>6901800061984</v>
          </cell>
          <cell r="G33171" t="str">
            <v>16901800061981</v>
          </cell>
          <cell r="H33171" t="str">
            <v>36901800061985</v>
          </cell>
          <cell r="I33171" t="str">
            <v>继电器</v>
          </cell>
          <cell r="J33171">
            <v>480</v>
          </cell>
          <cell r="K33171">
            <v>480</v>
          </cell>
          <cell r="L33171">
            <v>20</v>
          </cell>
          <cell r="M33171">
            <v>438</v>
          </cell>
          <cell r="N33171">
            <v>306</v>
          </cell>
          <cell r="O33171">
            <v>221</v>
          </cell>
          <cell r="P33171">
            <v>2.9620187999999999E-2</v>
          </cell>
          <cell r="Q33171">
            <v>16.73</v>
          </cell>
          <cell r="R33171">
            <v>15.7</v>
          </cell>
        </row>
        <row r="33172">
          <cell r="A33172">
            <v>289051</v>
          </cell>
          <cell r="B33172" t="str">
            <v>G710030700000028</v>
          </cell>
          <cell r="C33172" t="str">
            <v xml:space="preserve">G JQX-13F/2Z 插 AC24V(R)                          </v>
          </cell>
          <cell r="D33172" t="str">
            <v>JQX-13F/2Z PLU AC24V</v>
          </cell>
          <cell r="E33172" t="str">
            <v>Y</v>
          </cell>
          <cell r="F33172" t="str">
            <v>6901800061991</v>
          </cell>
          <cell r="G33172" t="str">
            <v>16901800061998</v>
          </cell>
          <cell r="H33172" t="str">
            <v>36901800061992</v>
          </cell>
          <cell r="I33172" t="str">
            <v>继电器</v>
          </cell>
          <cell r="J33172">
            <v>480</v>
          </cell>
          <cell r="K33172">
            <v>480</v>
          </cell>
          <cell r="L33172">
            <v>20</v>
          </cell>
          <cell r="M33172">
            <v>438</v>
          </cell>
          <cell r="N33172">
            <v>306</v>
          </cell>
          <cell r="O33172">
            <v>221</v>
          </cell>
          <cell r="P33172">
            <v>2.9620187999999999E-2</v>
          </cell>
          <cell r="Q33172">
            <v>16.73</v>
          </cell>
          <cell r="R33172">
            <v>15.7</v>
          </cell>
        </row>
        <row r="33173">
          <cell r="A33173">
            <v>289052</v>
          </cell>
          <cell r="B33173" t="str">
            <v>G710030700000035</v>
          </cell>
          <cell r="C33173" t="str">
            <v xml:space="preserve">G JQX-13F/2Z 插 DC12V(R)                          </v>
          </cell>
          <cell r="D33173" t="str">
            <v>JQX-13F/2Z PLU DC12V</v>
          </cell>
          <cell r="E33173" t="str">
            <v>Y</v>
          </cell>
          <cell r="F33173" t="str">
            <v>6901800062004</v>
          </cell>
          <cell r="G33173" t="str">
            <v>16901800062001</v>
          </cell>
          <cell r="H33173" t="str">
            <v>36901800062005</v>
          </cell>
          <cell r="I33173" t="str">
            <v>继电器</v>
          </cell>
          <cell r="J33173">
            <v>480</v>
          </cell>
          <cell r="K33173">
            <v>480</v>
          </cell>
          <cell r="L33173">
            <v>20</v>
          </cell>
          <cell r="M33173">
            <v>438</v>
          </cell>
          <cell r="N33173">
            <v>306</v>
          </cell>
          <cell r="O33173">
            <v>221</v>
          </cell>
          <cell r="P33173">
            <v>2.9620187999999999E-2</v>
          </cell>
          <cell r="Q33173">
            <v>16.73</v>
          </cell>
          <cell r="R33173">
            <v>15.7</v>
          </cell>
        </row>
        <row r="33174">
          <cell r="A33174">
            <v>289053</v>
          </cell>
          <cell r="B33174" t="str">
            <v>G710030700000038</v>
          </cell>
          <cell r="C33174" t="str">
            <v xml:space="preserve">G JQX-13F/2Z 插 DC48V(R)                          </v>
          </cell>
          <cell r="D33174" t="str">
            <v>JQX-13F/2Z PLU DC48V</v>
          </cell>
          <cell r="E33174" t="str">
            <v>Y</v>
          </cell>
          <cell r="F33174" t="str">
            <v>6901800062011</v>
          </cell>
          <cell r="G33174" t="str">
            <v>16901800062018</v>
          </cell>
          <cell r="H33174" t="str">
            <v>36901800062012</v>
          </cell>
          <cell r="I33174" t="str">
            <v>继电器</v>
          </cell>
          <cell r="J33174">
            <v>480</v>
          </cell>
          <cell r="K33174">
            <v>480</v>
          </cell>
          <cell r="L33174">
            <v>20</v>
          </cell>
          <cell r="M33174">
            <v>438</v>
          </cell>
          <cell r="N33174">
            <v>306</v>
          </cell>
          <cell r="O33174">
            <v>221</v>
          </cell>
          <cell r="P33174">
            <v>2.9620187999999999E-2</v>
          </cell>
          <cell r="Q33174">
            <v>16.73</v>
          </cell>
          <cell r="R33174">
            <v>15.7</v>
          </cell>
        </row>
        <row r="33175">
          <cell r="A33175">
            <v>289054</v>
          </cell>
          <cell r="B33175" t="str">
            <v>G710030700000040</v>
          </cell>
          <cell r="C33175" t="str">
            <v xml:space="preserve">G JQX-13F/2Z 插 DC110V(R)                         </v>
          </cell>
          <cell r="D33175" t="str">
            <v>JQX-13F/2Z PLU DC110V</v>
          </cell>
          <cell r="E33175" t="str">
            <v>Y</v>
          </cell>
          <cell r="F33175" t="str">
            <v>6901800062028</v>
          </cell>
          <cell r="G33175" t="str">
            <v>16901800062025</v>
          </cell>
          <cell r="H33175" t="str">
            <v>36901800062029</v>
          </cell>
          <cell r="I33175" t="str">
            <v>继电器</v>
          </cell>
          <cell r="J33175">
            <v>480</v>
          </cell>
          <cell r="K33175">
            <v>480</v>
          </cell>
          <cell r="L33175">
            <v>20</v>
          </cell>
          <cell r="M33175">
            <v>438</v>
          </cell>
          <cell r="N33175">
            <v>306</v>
          </cell>
          <cell r="O33175">
            <v>221</v>
          </cell>
          <cell r="P33175">
            <v>2.9620187999999999E-2</v>
          </cell>
          <cell r="Q33175">
            <v>16.73</v>
          </cell>
          <cell r="R33175">
            <v>15.7</v>
          </cell>
        </row>
        <row r="33176">
          <cell r="A33176">
            <v>289055</v>
          </cell>
          <cell r="B33176" t="str">
            <v>G710030700000043</v>
          </cell>
          <cell r="C33176" t="str">
            <v xml:space="preserve">G JQX-13F/2Z 插 DC6V(R)                           </v>
          </cell>
          <cell r="D33176" t="str">
            <v>JQX-13F/2Z PLU DC6V</v>
          </cell>
          <cell r="E33176" t="str">
            <v>Y</v>
          </cell>
          <cell r="F33176" t="str">
            <v>6901800062035</v>
          </cell>
          <cell r="G33176" t="str">
            <v>16901800062032</v>
          </cell>
          <cell r="H33176" t="str">
            <v>36901800062036</v>
          </cell>
          <cell r="I33176" t="str">
            <v>继电器</v>
          </cell>
          <cell r="J33176">
            <v>480</v>
          </cell>
          <cell r="K33176">
            <v>480</v>
          </cell>
          <cell r="L33176">
            <v>20</v>
          </cell>
          <cell r="M33176">
            <v>438</v>
          </cell>
          <cell r="N33176">
            <v>306</v>
          </cell>
          <cell r="O33176">
            <v>221</v>
          </cell>
          <cell r="P33176">
            <v>2.9620187999999999E-2</v>
          </cell>
          <cell r="Q33176">
            <v>16.73</v>
          </cell>
          <cell r="R33176">
            <v>15.7</v>
          </cell>
        </row>
        <row r="33177">
          <cell r="A33177">
            <v>289056</v>
          </cell>
          <cell r="B33177" t="str">
            <v>G710030700000045</v>
          </cell>
          <cell r="C33177" t="str">
            <v xml:space="preserve">G JQX-13F/2Z 插 DC36V(R)                          </v>
          </cell>
          <cell r="D33177" t="str">
            <v>JQX-13F/2Z PLU DC36V</v>
          </cell>
          <cell r="E33177" t="str">
            <v>Y</v>
          </cell>
          <cell r="F33177" t="str">
            <v>6901800062042</v>
          </cell>
          <cell r="G33177" t="str">
            <v>16901800062049</v>
          </cell>
          <cell r="H33177" t="str">
            <v>36901800062043</v>
          </cell>
          <cell r="I33177" t="str">
            <v>继电器</v>
          </cell>
          <cell r="J33177">
            <v>480</v>
          </cell>
          <cell r="K33177">
            <v>480</v>
          </cell>
          <cell r="L33177">
            <v>20</v>
          </cell>
          <cell r="M33177">
            <v>438</v>
          </cell>
          <cell r="N33177">
            <v>306</v>
          </cell>
          <cell r="O33177">
            <v>221</v>
          </cell>
          <cell r="P33177">
            <v>2.9620187999999999E-2</v>
          </cell>
          <cell r="Q33177">
            <v>16.73</v>
          </cell>
          <cell r="R33177">
            <v>15.7</v>
          </cell>
        </row>
        <row r="33178">
          <cell r="A33178">
            <v>289057</v>
          </cell>
          <cell r="B33178" t="str">
            <v>G710030700000047</v>
          </cell>
          <cell r="C33178" t="str">
            <v xml:space="preserve">G JQX-13F/2Z 插 DC127V(R)                         </v>
          </cell>
          <cell r="D33178" t="str">
            <v>JQX-13F/2Z PLU DC127V</v>
          </cell>
          <cell r="E33178" t="str">
            <v>Y</v>
          </cell>
          <cell r="F33178" t="str">
            <v>6901800062059</v>
          </cell>
          <cell r="G33178" t="str">
            <v>16901800062056</v>
          </cell>
          <cell r="H33178" t="str">
            <v>36901800062050</v>
          </cell>
          <cell r="I33178" t="str">
            <v>继电器</v>
          </cell>
          <cell r="J33178">
            <v>480</v>
          </cell>
          <cell r="K33178">
            <v>480</v>
          </cell>
          <cell r="L33178">
            <v>20</v>
          </cell>
          <cell r="M33178">
            <v>438</v>
          </cell>
          <cell r="N33178">
            <v>306</v>
          </cell>
          <cell r="O33178">
            <v>221</v>
          </cell>
          <cell r="P33178">
            <v>2.9620187999999999E-2</v>
          </cell>
          <cell r="Q33178">
            <v>16.73</v>
          </cell>
          <cell r="R33178">
            <v>15.7</v>
          </cell>
        </row>
        <row r="33179">
          <cell r="A33179">
            <v>289058</v>
          </cell>
          <cell r="B33179" t="str">
            <v>G710030700000048</v>
          </cell>
          <cell r="C33179" t="str">
            <v xml:space="preserve">G JQX-13F/2Z 插 DC9V(R)                           </v>
          </cell>
          <cell r="D33179" t="str">
            <v>JQX-13F/2Z PLU DC9V</v>
          </cell>
          <cell r="E33179" t="str">
            <v>Y</v>
          </cell>
          <cell r="F33179" t="str">
            <v>6901800062066</v>
          </cell>
          <cell r="G33179" t="str">
            <v>16901800062063</v>
          </cell>
          <cell r="H33179" t="str">
            <v>36901800062067</v>
          </cell>
          <cell r="I33179" t="str">
            <v>继电器</v>
          </cell>
          <cell r="J33179">
            <v>480</v>
          </cell>
          <cell r="K33179">
            <v>480</v>
          </cell>
          <cell r="L33179">
            <v>20</v>
          </cell>
          <cell r="M33179">
            <v>438</v>
          </cell>
          <cell r="N33179">
            <v>306</v>
          </cell>
          <cell r="O33179">
            <v>221</v>
          </cell>
          <cell r="P33179">
            <v>2.9620187999999999E-2</v>
          </cell>
          <cell r="Q33179">
            <v>16.73</v>
          </cell>
          <cell r="R33179">
            <v>15.7</v>
          </cell>
        </row>
        <row r="33180">
          <cell r="A33180">
            <v>289059</v>
          </cell>
          <cell r="B33180" t="str">
            <v>G710030700000051</v>
          </cell>
          <cell r="C33180" t="str">
            <v xml:space="preserve">G JQX-13F/2Z 插 DC18V(R)                          </v>
          </cell>
          <cell r="D33180" t="str">
            <v>JQX-13F/2Z PLU DC18V</v>
          </cell>
          <cell r="E33180" t="str">
            <v>Y</v>
          </cell>
          <cell r="F33180" t="str">
            <v>6901800062073</v>
          </cell>
          <cell r="G33180" t="str">
            <v>16901800062070</v>
          </cell>
          <cell r="H33180" t="str">
            <v>36901800062074</v>
          </cell>
          <cell r="I33180" t="str">
            <v>继电器</v>
          </cell>
          <cell r="J33180">
            <v>480</v>
          </cell>
          <cell r="K33180">
            <v>480</v>
          </cell>
          <cell r="L33180">
            <v>20</v>
          </cell>
          <cell r="M33180">
            <v>438</v>
          </cell>
          <cell r="N33180">
            <v>306</v>
          </cell>
          <cell r="O33180">
            <v>221</v>
          </cell>
          <cell r="P33180">
            <v>2.9620187999999999E-2</v>
          </cell>
          <cell r="Q33180">
            <v>16.73</v>
          </cell>
          <cell r="R33180">
            <v>15.7</v>
          </cell>
        </row>
        <row r="33181">
          <cell r="A33181">
            <v>289060</v>
          </cell>
          <cell r="B33181" t="str">
            <v>G710030700000053</v>
          </cell>
          <cell r="C33181" t="str">
            <v xml:space="preserve">G JQX-13F(B)/2Z 插 DC6V(R)                        </v>
          </cell>
          <cell r="D33181" t="str">
            <v>JQX-13F(B)/2Z PLU DC6V</v>
          </cell>
          <cell r="E33181" t="str">
            <v>Y</v>
          </cell>
          <cell r="F33181" t="str">
            <v>6901800062080</v>
          </cell>
          <cell r="G33181" t="str">
            <v>16901800062087</v>
          </cell>
          <cell r="H33181" t="str">
            <v>36901800062081</v>
          </cell>
          <cell r="I33181" t="str">
            <v>继电器</v>
          </cell>
          <cell r="J33181">
            <v>480</v>
          </cell>
          <cell r="K33181">
            <v>480</v>
          </cell>
          <cell r="L33181">
            <v>20</v>
          </cell>
          <cell r="M33181">
            <v>438</v>
          </cell>
          <cell r="N33181">
            <v>306</v>
          </cell>
          <cell r="O33181">
            <v>221</v>
          </cell>
          <cell r="P33181">
            <v>2.9620187999999999E-2</v>
          </cell>
          <cell r="Q33181">
            <v>16.73</v>
          </cell>
          <cell r="R33181">
            <v>15.7</v>
          </cell>
        </row>
        <row r="33182">
          <cell r="A33182">
            <v>289061</v>
          </cell>
          <cell r="B33182" t="str">
            <v>G710030700000054</v>
          </cell>
          <cell r="C33182" t="str">
            <v xml:space="preserve">G JQX-13F(B)/2Z 插 DC24V(R)                       </v>
          </cell>
          <cell r="D33182" t="str">
            <v>JQX-13F(B)/2Z PLU DC24V</v>
          </cell>
          <cell r="E33182" t="str">
            <v>Y</v>
          </cell>
          <cell r="F33182" t="str">
            <v>6901800062097</v>
          </cell>
          <cell r="G33182" t="str">
            <v>16901800062094</v>
          </cell>
          <cell r="H33182" t="str">
            <v>36901800062098</v>
          </cell>
          <cell r="I33182" t="str">
            <v>继电器</v>
          </cell>
          <cell r="J33182">
            <v>480</v>
          </cell>
          <cell r="K33182">
            <v>480</v>
          </cell>
          <cell r="L33182">
            <v>20</v>
          </cell>
          <cell r="M33182">
            <v>438</v>
          </cell>
          <cell r="N33182">
            <v>306</v>
          </cell>
          <cell r="O33182">
            <v>221</v>
          </cell>
          <cell r="P33182">
            <v>2.9620187999999999E-2</v>
          </cell>
          <cell r="Q33182">
            <v>16.73</v>
          </cell>
          <cell r="R33182">
            <v>15.7</v>
          </cell>
        </row>
        <row r="33183">
          <cell r="A33183">
            <v>289062</v>
          </cell>
          <cell r="B33183" t="str">
            <v>G710030700000055</v>
          </cell>
          <cell r="C33183" t="str">
            <v xml:space="preserve">G JQX-13F(D)/2Z 插 AC24V(R)                       </v>
          </cell>
          <cell r="D33183" t="str">
            <v>JQX-13F(D)/2Z PLU AC24V</v>
          </cell>
          <cell r="E33183" t="str">
            <v>Y</v>
          </cell>
          <cell r="F33183" t="str">
            <v>6901800062103</v>
          </cell>
          <cell r="G33183" t="str">
            <v>16901800062100</v>
          </cell>
          <cell r="H33183" t="str">
            <v>36901800062104</v>
          </cell>
          <cell r="I33183" t="str">
            <v>继电器</v>
          </cell>
          <cell r="J33183">
            <v>480</v>
          </cell>
          <cell r="K33183">
            <v>480</v>
          </cell>
          <cell r="L33183">
            <v>20</v>
          </cell>
          <cell r="M33183">
            <v>438</v>
          </cell>
          <cell r="N33183">
            <v>306</v>
          </cell>
          <cell r="O33183">
            <v>221</v>
          </cell>
          <cell r="P33183">
            <v>2.9620187999999999E-2</v>
          </cell>
          <cell r="Q33183">
            <v>16.73</v>
          </cell>
          <cell r="R33183">
            <v>15.7</v>
          </cell>
        </row>
        <row r="33184">
          <cell r="A33184">
            <v>289063</v>
          </cell>
          <cell r="B33184" t="str">
            <v>G710030700000056</v>
          </cell>
          <cell r="C33184" t="str">
            <v xml:space="preserve">G JQX-13F(D)/2Z 插 AC220V(R)                      </v>
          </cell>
          <cell r="D33184" t="str">
            <v>JQX-13F(D)/2Z PLU AC220V</v>
          </cell>
          <cell r="E33184" t="str">
            <v>Y</v>
          </cell>
          <cell r="F33184" t="str">
            <v>6901800062110</v>
          </cell>
          <cell r="G33184" t="str">
            <v>16901800062117</v>
          </cell>
          <cell r="H33184" t="str">
            <v>36901800062111</v>
          </cell>
          <cell r="I33184" t="str">
            <v>继电器</v>
          </cell>
          <cell r="J33184">
            <v>480</v>
          </cell>
          <cell r="K33184">
            <v>480</v>
          </cell>
          <cell r="L33184">
            <v>20</v>
          </cell>
          <cell r="M33184">
            <v>438</v>
          </cell>
          <cell r="N33184">
            <v>306</v>
          </cell>
          <cell r="O33184">
            <v>221</v>
          </cell>
          <cell r="P33184">
            <v>2.9620187999999999E-2</v>
          </cell>
          <cell r="Q33184">
            <v>17.010000000000002</v>
          </cell>
          <cell r="R33184">
            <v>14.91</v>
          </cell>
        </row>
        <row r="33185">
          <cell r="A33185">
            <v>289064</v>
          </cell>
          <cell r="B33185" t="str">
            <v>G710030700000057</v>
          </cell>
          <cell r="C33185" t="str">
            <v xml:space="preserve">G JQX-13F(D)/2Z 插 AC110V(R)                      </v>
          </cell>
          <cell r="D33185" t="str">
            <v>JQX-13F(D)/2Z PLU AC110V</v>
          </cell>
          <cell r="E33185" t="str">
            <v>Y</v>
          </cell>
          <cell r="F33185" t="str">
            <v>6901800062127</v>
          </cell>
          <cell r="G33185" t="str">
            <v>16901800062124</v>
          </cell>
          <cell r="H33185" t="str">
            <v>36901800062128</v>
          </cell>
          <cell r="I33185" t="str">
            <v>继电器</v>
          </cell>
          <cell r="J33185">
            <v>480</v>
          </cell>
          <cell r="K33185">
            <v>480</v>
          </cell>
          <cell r="L33185">
            <v>20</v>
          </cell>
          <cell r="M33185">
            <v>438</v>
          </cell>
          <cell r="N33185">
            <v>306</v>
          </cell>
          <cell r="O33185">
            <v>221</v>
          </cell>
          <cell r="P33185">
            <v>2.9620187999999999E-2</v>
          </cell>
          <cell r="Q33185">
            <v>16.73</v>
          </cell>
          <cell r="R33185">
            <v>15.7</v>
          </cell>
        </row>
        <row r="33186">
          <cell r="A33186">
            <v>289065</v>
          </cell>
          <cell r="B33186" t="str">
            <v>G710030700000058</v>
          </cell>
          <cell r="C33186" t="str">
            <v xml:space="preserve">G JQX-13F(D)/2Z 插 AC36V(R)                       </v>
          </cell>
          <cell r="D33186" t="str">
            <v>JQX-13F(D)/2Z PLU AC36V</v>
          </cell>
          <cell r="E33186" t="str">
            <v>Y</v>
          </cell>
          <cell r="F33186" t="str">
            <v>6901800062134</v>
          </cell>
          <cell r="G33186" t="str">
            <v>16901800062131</v>
          </cell>
          <cell r="H33186" t="str">
            <v>36901800062135</v>
          </cell>
          <cell r="I33186" t="str">
            <v>继电器</v>
          </cell>
          <cell r="J33186">
            <v>480</v>
          </cell>
          <cell r="K33186">
            <v>480</v>
          </cell>
          <cell r="L33186">
            <v>20</v>
          </cell>
          <cell r="M33186">
            <v>438</v>
          </cell>
          <cell r="N33186">
            <v>306</v>
          </cell>
          <cell r="O33186">
            <v>221</v>
          </cell>
          <cell r="P33186">
            <v>2.9620187999999999E-2</v>
          </cell>
          <cell r="Q33186">
            <v>16.73</v>
          </cell>
          <cell r="R33186">
            <v>15.7</v>
          </cell>
        </row>
        <row r="33187">
          <cell r="A33187">
            <v>289066</v>
          </cell>
          <cell r="B33187" t="str">
            <v>G710030700000059</v>
          </cell>
          <cell r="C33187" t="str">
            <v xml:space="preserve">G JQX-13F(D)/2Z 插 DC24V(R)                       </v>
          </cell>
          <cell r="D33187" t="str">
            <v>JQX-13F(D)/2Z PLU DC24V</v>
          </cell>
          <cell r="E33187" t="str">
            <v>Y</v>
          </cell>
          <cell r="F33187" t="str">
            <v>6901800062141</v>
          </cell>
          <cell r="G33187" t="str">
            <v>16901800062148</v>
          </cell>
          <cell r="H33187" t="str">
            <v>36901800062142</v>
          </cell>
          <cell r="I33187" t="str">
            <v>继电器</v>
          </cell>
          <cell r="J33187">
            <v>480</v>
          </cell>
          <cell r="K33187">
            <v>480</v>
          </cell>
          <cell r="L33187">
            <v>20</v>
          </cell>
          <cell r="M33187">
            <v>438</v>
          </cell>
          <cell r="N33187">
            <v>306</v>
          </cell>
          <cell r="O33187">
            <v>221</v>
          </cell>
          <cell r="P33187">
            <v>2.9620187999999999E-2</v>
          </cell>
          <cell r="Q33187">
            <v>16.73</v>
          </cell>
          <cell r="R33187">
            <v>15.7</v>
          </cell>
        </row>
        <row r="33188">
          <cell r="A33188">
            <v>289067</v>
          </cell>
          <cell r="B33188" t="str">
            <v>G710030700000060</v>
          </cell>
          <cell r="C33188" t="str">
            <v xml:space="preserve">G JQX-13F(D)/2Z 插 DC18V(R)                       </v>
          </cell>
          <cell r="D33188" t="str">
            <v>JQX-13F(D)/2Z PLU DC18V</v>
          </cell>
          <cell r="E33188" t="str">
            <v>Y</v>
          </cell>
          <cell r="F33188" t="str">
            <v>6901800062158</v>
          </cell>
          <cell r="G33188" t="str">
            <v>16901800062155</v>
          </cell>
          <cell r="H33188" t="str">
            <v>36901800062159</v>
          </cell>
          <cell r="I33188" t="str">
            <v>继电器</v>
          </cell>
          <cell r="J33188">
            <v>480</v>
          </cell>
          <cell r="K33188">
            <v>480</v>
          </cell>
          <cell r="L33188">
            <v>20</v>
          </cell>
          <cell r="M33188">
            <v>438</v>
          </cell>
          <cell r="N33188">
            <v>306</v>
          </cell>
          <cell r="O33188">
            <v>221</v>
          </cell>
          <cell r="P33188">
            <v>2.9620187999999999E-2</v>
          </cell>
          <cell r="Q33188">
            <v>16.73</v>
          </cell>
          <cell r="R33188">
            <v>15.7</v>
          </cell>
        </row>
        <row r="33189">
          <cell r="A33189">
            <v>289069</v>
          </cell>
          <cell r="B33189" t="str">
            <v>G710030700000063</v>
          </cell>
          <cell r="C33189" t="str">
            <v xml:space="preserve">G JQX-13F(D)/2Z 插 AC120V                         </v>
          </cell>
          <cell r="D33189" t="str">
            <v>JQX-13F(D)/2Z PLU AC120V</v>
          </cell>
          <cell r="E33189" t="str">
            <v>N</v>
          </cell>
          <cell r="F33189" t="str">
            <v>6901800062172</v>
          </cell>
          <cell r="G33189" t="str">
            <v>16901800062179</v>
          </cell>
          <cell r="H33189" t="str">
            <v>36901800062173</v>
          </cell>
          <cell r="I33189" t="str">
            <v>继电器</v>
          </cell>
          <cell r="J33189">
            <v>480</v>
          </cell>
          <cell r="K33189">
            <v>480</v>
          </cell>
          <cell r="L33189">
            <v>20</v>
          </cell>
          <cell r="M33189">
            <v>438</v>
          </cell>
          <cell r="N33189">
            <v>306</v>
          </cell>
          <cell r="O33189">
            <v>221</v>
          </cell>
          <cell r="P33189">
            <v>2.9620187999999999E-2</v>
          </cell>
          <cell r="Q33189">
            <v>16.73</v>
          </cell>
          <cell r="R33189">
            <v>15.7</v>
          </cell>
        </row>
        <row r="33190">
          <cell r="A33190">
            <v>289070</v>
          </cell>
          <cell r="B33190" t="str">
            <v>G710030700000064</v>
          </cell>
          <cell r="C33190" t="str">
            <v xml:space="preserve">G JQX-13F(D)/2Z 插 DC12V                          </v>
          </cell>
          <cell r="D33190" t="str">
            <v>JQX-13F(D)/2Z PLU DC12V</v>
          </cell>
          <cell r="E33190" t="str">
            <v>N</v>
          </cell>
          <cell r="F33190" t="str">
            <v>6901800062189</v>
          </cell>
          <cell r="G33190" t="str">
            <v>16901800062186</v>
          </cell>
          <cell r="H33190" t="str">
            <v>36901800062180</v>
          </cell>
          <cell r="I33190" t="str">
            <v>继电器</v>
          </cell>
          <cell r="J33190">
            <v>480</v>
          </cell>
          <cell r="K33190">
            <v>480</v>
          </cell>
          <cell r="L33190">
            <v>20</v>
          </cell>
          <cell r="M33190">
            <v>438</v>
          </cell>
          <cell r="N33190">
            <v>306</v>
          </cell>
          <cell r="O33190">
            <v>221</v>
          </cell>
          <cell r="P33190">
            <v>2.9620187999999999E-2</v>
          </cell>
          <cell r="Q33190">
            <v>16.73</v>
          </cell>
          <cell r="R33190">
            <v>15.7</v>
          </cell>
        </row>
        <row r="33191">
          <cell r="A33191">
            <v>289105</v>
          </cell>
          <cell r="B33191" t="str">
            <v>G710030700000065</v>
          </cell>
          <cell r="C33191" t="str">
            <v xml:space="preserve">G JQX-13F(D)/2Z 插 DC127V                         </v>
          </cell>
          <cell r="D33191" t="str">
            <v>JQX-13F(D)/2Z PLU DC127V</v>
          </cell>
          <cell r="E33191" t="str">
            <v>N</v>
          </cell>
          <cell r="F33191" t="str">
            <v>6901800062196</v>
          </cell>
          <cell r="G33191" t="str">
            <v>16901800062193</v>
          </cell>
          <cell r="H33191" t="str">
            <v>36901800062197</v>
          </cell>
          <cell r="I33191" t="str">
            <v>继电器</v>
          </cell>
          <cell r="J33191">
            <v>480</v>
          </cell>
          <cell r="K33191">
            <v>480</v>
          </cell>
          <cell r="L33191">
            <v>20</v>
          </cell>
          <cell r="M33191">
            <v>438</v>
          </cell>
          <cell r="N33191">
            <v>306</v>
          </cell>
          <cell r="O33191">
            <v>221</v>
          </cell>
          <cell r="P33191">
            <v>2.9620187999999999E-2</v>
          </cell>
          <cell r="Q33191">
            <v>16.73</v>
          </cell>
          <cell r="R33191">
            <v>15.7</v>
          </cell>
        </row>
        <row r="33192">
          <cell r="A33192">
            <v>289100</v>
          </cell>
          <cell r="B33192" t="str">
            <v>G710030700000066</v>
          </cell>
          <cell r="C33192" t="str">
            <v xml:space="preserve">G JQX-13F(D)/2Z 插 AC127V                         </v>
          </cell>
          <cell r="D33192" t="str">
            <v>JQX-13F(D)/2Z PLU AC127V</v>
          </cell>
          <cell r="E33192" t="str">
            <v>N</v>
          </cell>
          <cell r="F33192" t="str">
            <v>6901800062202</v>
          </cell>
          <cell r="G33192" t="str">
            <v>16901800062209</v>
          </cell>
          <cell r="H33192" t="str">
            <v>36901800062203</v>
          </cell>
          <cell r="I33192" t="str">
            <v>继电器</v>
          </cell>
          <cell r="J33192">
            <v>480</v>
          </cell>
          <cell r="K33192">
            <v>480</v>
          </cell>
          <cell r="L33192">
            <v>20</v>
          </cell>
          <cell r="M33192">
            <v>438</v>
          </cell>
          <cell r="N33192">
            <v>306</v>
          </cell>
          <cell r="O33192">
            <v>221</v>
          </cell>
          <cell r="P33192">
            <v>2.9620187999999999E-2</v>
          </cell>
          <cell r="Q33192">
            <v>16.73</v>
          </cell>
          <cell r="R33192">
            <v>15.7</v>
          </cell>
        </row>
        <row r="33193">
          <cell r="A33193">
            <v>289101</v>
          </cell>
          <cell r="B33193" t="str">
            <v>G710030700000067</v>
          </cell>
          <cell r="C33193" t="str">
            <v xml:space="preserve">G JQX-13F(D)/2Z 插 AC12V                          </v>
          </cell>
          <cell r="D33193" t="str">
            <v>JQX-13F(D)/2Z PLU AC12V</v>
          </cell>
          <cell r="E33193" t="str">
            <v>N</v>
          </cell>
          <cell r="F33193" t="str">
            <v>6901800062219</v>
          </cell>
          <cell r="G33193" t="str">
            <v>16901800062216</v>
          </cell>
          <cell r="H33193" t="str">
            <v>36901800062210</v>
          </cell>
          <cell r="I33193" t="str">
            <v>继电器</v>
          </cell>
          <cell r="J33193">
            <v>480</v>
          </cell>
          <cell r="K33193">
            <v>480</v>
          </cell>
          <cell r="L33193">
            <v>20</v>
          </cell>
          <cell r="M33193">
            <v>438</v>
          </cell>
          <cell r="N33193">
            <v>306</v>
          </cell>
          <cell r="O33193">
            <v>221</v>
          </cell>
          <cell r="P33193">
            <v>2.9620187999999999E-2</v>
          </cell>
          <cell r="Q33193">
            <v>16.73</v>
          </cell>
          <cell r="R33193">
            <v>15.7</v>
          </cell>
        </row>
        <row r="33194">
          <cell r="A33194">
            <v>289106</v>
          </cell>
          <cell r="B33194" t="str">
            <v>G710030700000068</v>
          </cell>
          <cell r="C33194" t="str">
            <v xml:space="preserve">G JQX-13F(D)/2Z 插 DC220V                         </v>
          </cell>
          <cell r="D33194" t="str">
            <v>JQX-13F(D)/2Z PLU DC220V</v>
          </cell>
          <cell r="E33194" t="str">
            <v>N</v>
          </cell>
          <cell r="F33194" t="str">
            <v>6901800062226</v>
          </cell>
          <cell r="G33194" t="str">
            <v>16901800062223</v>
          </cell>
          <cell r="H33194" t="str">
            <v>36901800062227</v>
          </cell>
          <cell r="I33194" t="str">
            <v>继电器</v>
          </cell>
          <cell r="J33194">
            <v>480</v>
          </cell>
          <cell r="K33194">
            <v>480</v>
          </cell>
          <cell r="L33194">
            <v>20</v>
          </cell>
          <cell r="M33194">
            <v>438</v>
          </cell>
          <cell r="N33194">
            <v>306</v>
          </cell>
          <cell r="O33194">
            <v>221</v>
          </cell>
          <cell r="P33194">
            <v>2.9620187999999999E-2</v>
          </cell>
          <cell r="Q33194">
            <v>16.73</v>
          </cell>
          <cell r="R33194">
            <v>15.7</v>
          </cell>
        </row>
        <row r="33195">
          <cell r="A33195">
            <v>289107</v>
          </cell>
          <cell r="B33195" t="str">
            <v>G710030700000069</v>
          </cell>
          <cell r="C33195" t="str">
            <v xml:space="preserve">G JQX-13F(D)/2Z 插 DC36V                          </v>
          </cell>
          <cell r="D33195" t="str">
            <v>JQX-13F(D)/2Z PLU DC36V</v>
          </cell>
          <cell r="E33195" t="str">
            <v>N</v>
          </cell>
          <cell r="F33195" t="str">
            <v>6901800062233</v>
          </cell>
          <cell r="G33195" t="str">
            <v>16901800062230</v>
          </cell>
          <cell r="H33195" t="str">
            <v>36901800062234</v>
          </cell>
          <cell r="I33195" t="str">
            <v>继电器</v>
          </cell>
          <cell r="J33195">
            <v>480</v>
          </cell>
          <cell r="K33195">
            <v>480</v>
          </cell>
          <cell r="L33195">
            <v>20</v>
          </cell>
          <cell r="M33195">
            <v>438</v>
          </cell>
          <cell r="N33195">
            <v>306</v>
          </cell>
          <cell r="O33195">
            <v>221</v>
          </cell>
          <cell r="P33195">
            <v>2.9620187999999999E-2</v>
          </cell>
          <cell r="Q33195">
            <v>16.73</v>
          </cell>
          <cell r="R33195">
            <v>15.7</v>
          </cell>
        </row>
        <row r="33196">
          <cell r="A33196">
            <v>289102</v>
          </cell>
          <cell r="B33196" t="str">
            <v>G710030700000070</v>
          </cell>
          <cell r="C33196" t="str">
            <v xml:space="preserve">G JQX-13F(D)/2Z 插 AC380V                         </v>
          </cell>
          <cell r="D33196" t="str">
            <v>JQX-13F(D)/2Z PLU AC380V</v>
          </cell>
          <cell r="E33196" t="str">
            <v>N</v>
          </cell>
          <cell r="F33196" t="str">
            <v>6901800062240</v>
          </cell>
          <cell r="G33196" t="str">
            <v>16901800062247</v>
          </cell>
          <cell r="H33196" t="str">
            <v>36901800062241</v>
          </cell>
          <cell r="I33196" t="str">
            <v>继电器</v>
          </cell>
          <cell r="J33196">
            <v>480</v>
          </cell>
          <cell r="K33196">
            <v>480</v>
          </cell>
          <cell r="L33196">
            <v>20</v>
          </cell>
          <cell r="M33196">
            <v>438</v>
          </cell>
          <cell r="N33196">
            <v>306</v>
          </cell>
          <cell r="O33196">
            <v>221</v>
          </cell>
          <cell r="P33196">
            <v>2.9620187999999999E-2</v>
          </cell>
          <cell r="Q33196">
            <v>16.73</v>
          </cell>
          <cell r="R33196">
            <v>15.7</v>
          </cell>
        </row>
        <row r="33197">
          <cell r="A33197">
            <v>289103</v>
          </cell>
          <cell r="B33197" t="str">
            <v>G710030700000071</v>
          </cell>
          <cell r="C33197" t="str">
            <v xml:space="preserve">G JQX-13F(D)/2Z 插 AC48V                          </v>
          </cell>
          <cell r="D33197" t="str">
            <v>JQX-13F(D)/2Z PLU AC48V</v>
          </cell>
          <cell r="E33197" t="str">
            <v>N</v>
          </cell>
          <cell r="F33197" t="str">
            <v>6901800062257</v>
          </cell>
          <cell r="G33197" t="str">
            <v>16901800062254</v>
          </cell>
          <cell r="H33197" t="str">
            <v>36901800062258</v>
          </cell>
          <cell r="I33197" t="str">
            <v>继电器</v>
          </cell>
          <cell r="J33197">
            <v>480</v>
          </cell>
          <cell r="K33197">
            <v>480</v>
          </cell>
          <cell r="L33197">
            <v>20</v>
          </cell>
          <cell r="M33197">
            <v>438</v>
          </cell>
          <cell r="N33197">
            <v>306</v>
          </cell>
          <cell r="O33197">
            <v>221</v>
          </cell>
          <cell r="P33197">
            <v>2.9620187999999999E-2</v>
          </cell>
          <cell r="Q33197">
            <v>16.73</v>
          </cell>
          <cell r="R33197">
            <v>15.7</v>
          </cell>
        </row>
        <row r="33198">
          <cell r="A33198">
            <v>289108</v>
          </cell>
          <cell r="B33198" t="str">
            <v>G710030700000072</v>
          </cell>
          <cell r="C33198" t="str">
            <v xml:space="preserve">G JQX-13F(D)/2Z 插 DC48V                          </v>
          </cell>
          <cell r="D33198" t="str">
            <v>JQX-13F(D)/2Z PLU DC48V</v>
          </cell>
          <cell r="E33198" t="str">
            <v>N</v>
          </cell>
          <cell r="F33198" t="str">
            <v>6901800062264</v>
          </cell>
          <cell r="G33198" t="str">
            <v>16901800062261</v>
          </cell>
          <cell r="H33198" t="str">
            <v>36901800062265</v>
          </cell>
          <cell r="I33198" t="str">
            <v>继电器</v>
          </cell>
          <cell r="J33198">
            <v>480</v>
          </cell>
          <cell r="K33198">
            <v>480</v>
          </cell>
          <cell r="L33198">
            <v>20</v>
          </cell>
          <cell r="M33198">
            <v>438</v>
          </cell>
          <cell r="N33198">
            <v>306</v>
          </cell>
          <cell r="O33198">
            <v>221</v>
          </cell>
          <cell r="P33198">
            <v>2.9620187999999999E-2</v>
          </cell>
          <cell r="Q33198">
            <v>16.73</v>
          </cell>
          <cell r="R33198">
            <v>15.7</v>
          </cell>
        </row>
        <row r="33199">
          <cell r="A33199">
            <v>289104</v>
          </cell>
          <cell r="B33199" t="str">
            <v>G710030700000073</v>
          </cell>
          <cell r="C33199" t="str">
            <v xml:space="preserve">G JQX-13F(D)/2Z 插 AC6V                           </v>
          </cell>
          <cell r="D33199" t="str">
            <v>JQX-13F(D)/2Z PLU AC6V</v>
          </cell>
          <cell r="E33199" t="str">
            <v>N</v>
          </cell>
          <cell r="F33199" t="str">
            <v>6901800062271</v>
          </cell>
          <cell r="G33199" t="str">
            <v>16901800062278</v>
          </cell>
          <cell r="H33199" t="str">
            <v>36901800062272</v>
          </cell>
          <cell r="I33199" t="str">
            <v>继电器</v>
          </cell>
          <cell r="J33199">
            <v>480</v>
          </cell>
          <cell r="K33199">
            <v>480</v>
          </cell>
          <cell r="L33199">
            <v>20</v>
          </cell>
          <cell r="M33199">
            <v>438</v>
          </cell>
          <cell r="N33199">
            <v>306</v>
          </cell>
          <cell r="O33199">
            <v>221</v>
          </cell>
          <cell r="P33199">
            <v>2.9620187999999999E-2</v>
          </cell>
          <cell r="Q33199">
            <v>16.73</v>
          </cell>
          <cell r="R33199">
            <v>15.7</v>
          </cell>
        </row>
        <row r="33200">
          <cell r="A33200">
            <v>289109</v>
          </cell>
          <cell r="B33200" t="str">
            <v>G710030700000074</v>
          </cell>
          <cell r="C33200" t="str">
            <v xml:space="preserve">G JQX-13F(D)/2Z 插 DC6V                           </v>
          </cell>
          <cell r="D33200" t="str">
            <v>JQX-13F(D)/2Z PLU DC6V</v>
          </cell>
          <cell r="E33200" t="str">
            <v>N</v>
          </cell>
          <cell r="F33200" t="str">
            <v>6901800062288</v>
          </cell>
          <cell r="G33200" t="str">
            <v>16901800062285</v>
          </cell>
          <cell r="H33200" t="str">
            <v>36901800062289</v>
          </cell>
          <cell r="I33200" t="str">
            <v>继电器</v>
          </cell>
          <cell r="J33200">
            <v>480</v>
          </cell>
          <cell r="K33200">
            <v>480</v>
          </cell>
          <cell r="L33200">
            <v>20</v>
          </cell>
          <cell r="M33200">
            <v>438</v>
          </cell>
          <cell r="N33200">
            <v>306</v>
          </cell>
          <cell r="O33200">
            <v>221</v>
          </cell>
          <cell r="P33200">
            <v>2.9620187999999999E-2</v>
          </cell>
          <cell r="Q33200">
            <v>16.73</v>
          </cell>
          <cell r="R33200">
            <v>15.7</v>
          </cell>
        </row>
        <row r="33201">
          <cell r="A33201">
            <v>289115</v>
          </cell>
          <cell r="B33201" t="str">
            <v>G710030700000075</v>
          </cell>
          <cell r="C33201" t="str">
            <v xml:space="preserve">G JQX-13F(D)/2Z 插 DC110V(R)                      </v>
          </cell>
          <cell r="D33201" t="str">
            <v>JQX-13F(D)/2Z PLU DC110V</v>
          </cell>
          <cell r="E33201" t="str">
            <v>Y</v>
          </cell>
          <cell r="F33201" t="str">
            <v>6901800062295</v>
          </cell>
          <cell r="G33201" t="str">
            <v>16901800062292</v>
          </cell>
          <cell r="H33201" t="str">
            <v>36901800062296</v>
          </cell>
          <cell r="I33201" t="str">
            <v>继电器</v>
          </cell>
          <cell r="J33201">
            <v>480</v>
          </cell>
          <cell r="K33201">
            <v>480</v>
          </cell>
          <cell r="L33201">
            <v>20</v>
          </cell>
          <cell r="M33201">
            <v>438</v>
          </cell>
          <cell r="N33201">
            <v>306</v>
          </cell>
          <cell r="O33201">
            <v>221</v>
          </cell>
          <cell r="P33201">
            <v>2.9620187999999999E-2</v>
          </cell>
          <cell r="Q33201">
            <v>16.73</v>
          </cell>
          <cell r="R33201">
            <v>15.7</v>
          </cell>
        </row>
        <row r="33202">
          <cell r="A33202">
            <v>289116</v>
          </cell>
          <cell r="B33202" t="str">
            <v>G710030700000076</v>
          </cell>
          <cell r="C33202" t="str">
            <v xml:space="preserve">G JQX-13F(D)/2Z 插 DC127V(R)                      </v>
          </cell>
          <cell r="D33202" t="str">
            <v>JQX-13F(D)/2Z PLU DC127V</v>
          </cell>
          <cell r="E33202" t="str">
            <v>Y</v>
          </cell>
          <cell r="F33202" t="str">
            <v>6901800062301</v>
          </cell>
          <cell r="G33202" t="str">
            <v>16901800062308</v>
          </cell>
          <cell r="H33202" t="str">
            <v>36901800062302</v>
          </cell>
          <cell r="I33202" t="str">
            <v>继电器</v>
          </cell>
          <cell r="J33202">
            <v>480</v>
          </cell>
          <cell r="K33202">
            <v>480</v>
          </cell>
          <cell r="L33202">
            <v>20</v>
          </cell>
          <cell r="M33202">
            <v>438</v>
          </cell>
          <cell r="N33202">
            <v>306</v>
          </cell>
          <cell r="O33202">
            <v>221</v>
          </cell>
          <cell r="P33202">
            <v>2.9620187999999999E-2</v>
          </cell>
          <cell r="Q33202">
            <v>16.73</v>
          </cell>
          <cell r="R33202">
            <v>15.7</v>
          </cell>
        </row>
        <row r="33203">
          <cell r="A33203">
            <v>289110</v>
          </cell>
          <cell r="B33203" t="str">
            <v>G710030700000077</v>
          </cell>
          <cell r="C33203" t="str">
            <v xml:space="preserve">G JQX-13F(D)/2Z 插 AC127V(R)                      </v>
          </cell>
          <cell r="D33203" t="str">
            <v>JQX-13F(D)/2Z PLU AC127V</v>
          </cell>
          <cell r="E33203" t="str">
            <v>Y</v>
          </cell>
          <cell r="F33203" t="str">
            <v>6901800062318</v>
          </cell>
          <cell r="G33203" t="str">
            <v>16901800062315</v>
          </cell>
          <cell r="H33203" t="str">
            <v>36901800062319</v>
          </cell>
          <cell r="I33203" t="str">
            <v>继电器</v>
          </cell>
          <cell r="J33203">
            <v>480</v>
          </cell>
          <cell r="K33203">
            <v>480</v>
          </cell>
          <cell r="L33203">
            <v>20</v>
          </cell>
          <cell r="M33203">
            <v>438</v>
          </cell>
          <cell r="N33203">
            <v>306</v>
          </cell>
          <cell r="O33203">
            <v>221</v>
          </cell>
          <cell r="P33203">
            <v>2.9620187999999999E-2</v>
          </cell>
          <cell r="Q33203">
            <v>16.73</v>
          </cell>
          <cell r="R33203">
            <v>15.7</v>
          </cell>
        </row>
        <row r="33204">
          <cell r="A33204">
            <v>289111</v>
          </cell>
          <cell r="B33204" t="str">
            <v>G710030700000078</v>
          </cell>
          <cell r="C33204" t="str">
            <v xml:space="preserve">G JQX-13F(D)/2Z 插 AC12V(R)                       </v>
          </cell>
          <cell r="D33204" t="str">
            <v>JQX-13F(D)/2Z PLU AC12V</v>
          </cell>
          <cell r="E33204" t="str">
            <v>Y</v>
          </cell>
          <cell r="F33204" t="str">
            <v>6901800062325</v>
          </cell>
          <cell r="G33204" t="str">
            <v>16901800062322</v>
          </cell>
          <cell r="H33204" t="str">
            <v>36901800062326</v>
          </cell>
          <cell r="I33204" t="str">
            <v>继电器</v>
          </cell>
          <cell r="J33204">
            <v>480</v>
          </cell>
          <cell r="K33204">
            <v>480</v>
          </cell>
          <cell r="L33204">
            <v>20</v>
          </cell>
          <cell r="M33204">
            <v>438</v>
          </cell>
          <cell r="N33204">
            <v>306</v>
          </cell>
          <cell r="O33204">
            <v>221</v>
          </cell>
          <cell r="P33204">
            <v>2.9620187999999999E-2</v>
          </cell>
          <cell r="Q33204">
            <v>16.73</v>
          </cell>
          <cell r="R33204">
            <v>15.7</v>
          </cell>
        </row>
        <row r="33205">
          <cell r="A33205">
            <v>289117</v>
          </cell>
          <cell r="B33205" t="str">
            <v>G710030700000079</v>
          </cell>
          <cell r="C33205" t="str">
            <v xml:space="preserve">G JQX-13F(D)/2Z 插 DC12V(R)                       </v>
          </cell>
          <cell r="D33205" t="str">
            <v>JQX-13F(D)/2Z PLU DC12V</v>
          </cell>
          <cell r="E33205" t="str">
            <v>Y</v>
          </cell>
          <cell r="F33205" t="str">
            <v>6901800062332</v>
          </cell>
          <cell r="G33205" t="str">
            <v>16901800062339</v>
          </cell>
          <cell r="H33205" t="str">
            <v>36901800062333</v>
          </cell>
          <cell r="I33205" t="str">
            <v>继电器</v>
          </cell>
          <cell r="J33205">
            <v>480</v>
          </cell>
          <cell r="K33205">
            <v>480</v>
          </cell>
          <cell r="L33205">
            <v>20</v>
          </cell>
          <cell r="M33205">
            <v>438</v>
          </cell>
          <cell r="N33205">
            <v>306</v>
          </cell>
          <cell r="O33205">
            <v>221</v>
          </cell>
          <cell r="P33205">
            <v>2.9620187999999999E-2</v>
          </cell>
          <cell r="Q33205">
            <v>16.73</v>
          </cell>
          <cell r="R33205">
            <v>15.7</v>
          </cell>
        </row>
        <row r="33206">
          <cell r="A33206">
            <v>289118</v>
          </cell>
          <cell r="B33206" t="str">
            <v>G710030700000080</v>
          </cell>
          <cell r="C33206" t="str">
            <v xml:space="preserve">G JQX-13F(D)/2Z 插 DC220V(R)                      </v>
          </cell>
          <cell r="D33206" t="str">
            <v>JQX-13F(D)/2Z PLU DC220V</v>
          </cell>
          <cell r="E33206" t="str">
            <v>Y</v>
          </cell>
          <cell r="F33206" t="str">
            <v>6901800062349</v>
          </cell>
          <cell r="G33206" t="str">
            <v>16901800062346</v>
          </cell>
          <cell r="H33206" t="str">
            <v>36901800062340</v>
          </cell>
          <cell r="I33206" t="str">
            <v>继电器</v>
          </cell>
          <cell r="J33206">
            <v>480</v>
          </cell>
          <cell r="K33206">
            <v>480</v>
          </cell>
          <cell r="L33206">
            <v>20</v>
          </cell>
          <cell r="M33206">
            <v>438</v>
          </cell>
          <cell r="N33206">
            <v>306</v>
          </cell>
          <cell r="O33206">
            <v>221</v>
          </cell>
          <cell r="P33206">
            <v>2.9620187999999999E-2</v>
          </cell>
          <cell r="Q33206">
            <v>16.73</v>
          </cell>
          <cell r="R33206">
            <v>15.7</v>
          </cell>
        </row>
        <row r="33207">
          <cell r="A33207">
            <v>289119</v>
          </cell>
          <cell r="B33207" t="str">
            <v>G710030700000081</v>
          </cell>
          <cell r="C33207" t="str">
            <v xml:space="preserve">G JQX-13F(D)/2Z 插 DC36V(R)                       </v>
          </cell>
          <cell r="D33207" t="str">
            <v>JQX-13F(D)/2Z PLU DC36V</v>
          </cell>
          <cell r="E33207" t="str">
            <v>Y</v>
          </cell>
          <cell r="F33207" t="str">
            <v>6901800062356</v>
          </cell>
          <cell r="G33207" t="str">
            <v>16901800062353</v>
          </cell>
          <cell r="H33207" t="str">
            <v>36901800062357</v>
          </cell>
          <cell r="I33207" t="str">
            <v>继电器</v>
          </cell>
          <cell r="J33207">
            <v>480</v>
          </cell>
          <cell r="K33207">
            <v>480</v>
          </cell>
          <cell r="L33207">
            <v>20</v>
          </cell>
          <cell r="M33207">
            <v>438</v>
          </cell>
          <cell r="N33207">
            <v>306</v>
          </cell>
          <cell r="O33207">
            <v>221</v>
          </cell>
          <cell r="P33207">
            <v>2.9620187999999999E-2</v>
          </cell>
          <cell r="Q33207">
            <v>16.73</v>
          </cell>
          <cell r="R33207">
            <v>15.7</v>
          </cell>
        </row>
        <row r="33208">
          <cell r="A33208">
            <v>289112</v>
          </cell>
          <cell r="B33208" t="str">
            <v>G710030700000082</v>
          </cell>
          <cell r="C33208" t="str">
            <v xml:space="preserve">G JQX-13F(D)/2Z 插 AC380V(R)                      </v>
          </cell>
          <cell r="D33208" t="str">
            <v>JQX-13F(D)/2Z PLU AC380V</v>
          </cell>
          <cell r="E33208" t="str">
            <v>Y</v>
          </cell>
          <cell r="F33208" t="str">
            <v>6901800062363</v>
          </cell>
          <cell r="G33208" t="str">
            <v>16901800062360</v>
          </cell>
          <cell r="H33208" t="str">
            <v>36901800062364</v>
          </cell>
          <cell r="I33208" t="str">
            <v>继电器</v>
          </cell>
          <cell r="J33208">
            <v>480</v>
          </cell>
          <cell r="K33208">
            <v>480</v>
          </cell>
          <cell r="L33208">
            <v>20</v>
          </cell>
          <cell r="M33208">
            <v>438</v>
          </cell>
          <cell r="N33208">
            <v>306</v>
          </cell>
          <cell r="O33208">
            <v>221</v>
          </cell>
          <cell r="P33208">
            <v>2.9620187999999999E-2</v>
          </cell>
          <cell r="Q33208">
            <v>16.73</v>
          </cell>
          <cell r="R33208">
            <v>15.7</v>
          </cell>
        </row>
        <row r="33209">
          <cell r="A33209">
            <v>289113</v>
          </cell>
          <cell r="B33209" t="str">
            <v>G710030700000083</v>
          </cell>
          <cell r="C33209" t="str">
            <v xml:space="preserve">G JQX-13F(D)/2Z 插 AC48V(R)                       </v>
          </cell>
          <cell r="D33209" t="str">
            <v>JQX-13F(D)/2Z PLU AC48V</v>
          </cell>
          <cell r="E33209" t="str">
            <v>Y</v>
          </cell>
          <cell r="F33209" t="str">
            <v>6901800062370</v>
          </cell>
          <cell r="G33209" t="str">
            <v>16901800062377</v>
          </cell>
          <cell r="H33209" t="str">
            <v>36901800062371</v>
          </cell>
          <cell r="I33209" t="str">
            <v>继电器</v>
          </cell>
          <cell r="J33209">
            <v>480</v>
          </cell>
          <cell r="K33209">
            <v>480</v>
          </cell>
          <cell r="L33209">
            <v>20</v>
          </cell>
          <cell r="M33209">
            <v>438</v>
          </cell>
          <cell r="N33209">
            <v>306</v>
          </cell>
          <cell r="O33209">
            <v>221</v>
          </cell>
          <cell r="P33209">
            <v>2.9620187999999999E-2</v>
          </cell>
          <cell r="Q33209">
            <v>16.73</v>
          </cell>
          <cell r="R33209">
            <v>15.7</v>
          </cell>
        </row>
        <row r="33210">
          <cell r="A33210">
            <v>289120</v>
          </cell>
          <cell r="B33210" t="str">
            <v>G710030700000084</v>
          </cell>
          <cell r="C33210" t="str">
            <v xml:space="preserve">G JQX-13F(D)/2Z 插 DC48V(R)                       </v>
          </cell>
          <cell r="D33210" t="str">
            <v>JQX-13F(D)/2Z PLU DC48V</v>
          </cell>
          <cell r="E33210" t="str">
            <v>Y</v>
          </cell>
          <cell r="F33210" t="str">
            <v>6901800062387</v>
          </cell>
          <cell r="G33210" t="str">
            <v>16901800062384</v>
          </cell>
          <cell r="H33210" t="str">
            <v>36901800062388</v>
          </cell>
          <cell r="I33210" t="str">
            <v>继电器</v>
          </cell>
          <cell r="J33210">
            <v>480</v>
          </cell>
          <cell r="K33210">
            <v>480</v>
          </cell>
          <cell r="L33210">
            <v>20</v>
          </cell>
          <cell r="M33210">
            <v>438</v>
          </cell>
          <cell r="N33210">
            <v>306</v>
          </cell>
          <cell r="O33210">
            <v>221</v>
          </cell>
          <cell r="P33210">
            <v>2.9620187999999999E-2</v>
          </cell>
          <cell r="Q33210">
            <v>16.73</v>
          </cell>
          <cell r="R33210">
            <v>15.7</v>
          </cell>
        </row>
        <row r="33211">
          <cell r="A33211">
            <v>289114</v>
          </cell>
          <cell r="B33211" t="str">
            <v>G710030700000085</v>
          </cell>
          <cell r="C33211" t="str">
            <v xml:space="preserve">G JQX-13F(D)/2Z 插 AC6V(R)                        </v>
          </cell>
          <cell r="D33211" t="str">
            <v>JQX-13F(D)/2Z PLU AC6V</v>
          </cell>
          <cell r="E33211" t="str">
            <v>Y</v>
          </cell>
          <cell r="F33211" t="str">
            <v>6901800062394</v>
          </cell>
          <cell r="G33211" t="str">
            <v>16901800062391</v>
          </cell>
          <cell r="H33211" t="str">
            <v>36901800062395</v>
          </cell>
          <cell r="I33211" t="str">
            <v>继电器</v>
          </cell>
          <cell r="J33211">
            <v>480</v>
          </cell>
          <cell r="K33211">
            <v>480</v>
          </cell>
          <cell r="L33211">
            <v>20</v>
          </cell>
          <cell r="M33211">
            <v>438</v>
          </cell>
          <cell r="N33211">
            <v>306</v>
          </cell>
          <cell r="O33211">
            <v>221</v>
          </cell>
          <cell r="P33211">
            <v>2.9620187999999999E-2</v>
          </cell>
          <cell r="Q33211">
            <v>16.73</v>
          </cell>
          <cell r="R33211">
            <v>15.7</v>
          </cell>
        </row>
        <row r="33212">
          <cell r="A33212">
            <v>289121</v>
          </cell>
          <cell r="B33212" t="str">
            <v>G710030700000086</v>
          </cell>
          <cell r="C33212" t="str">
            <v xml:space="preserve">G JQX-13F(D)/2Z 插 DC6V(R)                        </v>
          </cell>
          <cell r="D33212" t="str">
            <v>JQX-13F(D)/2Z PLU DC6V</v>
          </cell>
          <cell r="E33212" t="str">
            <v>Y</v>
          </cell>
          <cell r="F33212" t="str">
            <v>6901800062400</v>
          </cell>
          <cell r="G33212" t="str">
            <v>16901800062407</v>
          </cell>
          <cell r="H33212" t="str">
            <v>36901800062401</v>
          </cell>
          <cell r="I33212" t="str">
            <v>继电器</v>
          </cell>
          <cell r="J33212">
            <v>480</v>
          </cell>
          <cell r="K33212">
            <v>480</v>
          </cell>
          <cell r="L33212">
            <v>20</v>
          </cell>
          <cell r="M33212">
            <v>438</v>
          </cell>
          <cell r="N33212">
            <v>306</v>
          </cell>
          <cell r="O33212">
            <v>221</v>
          </cell>
          <cell r="P33212">
            <v>2.9620187999999999E-2</v>
          </cell>
          <cell r="Q33212">
            <v>16.73</v>
          </cell>
          <cell r="R33212">
            <v>15.7</v>
          </cell>
        </row>
        <row r="33213">
          <cell r="A33213">
            <v>289122</v>
          </cell>
          <cell r="B33213" t="str">
            <v>G710030700000087</v>
          </cell>
          <cell r="C33213" t="str">
            <v xml:space="preserve">G JQX-13F(B)/2Z 插 DC12V                          </v>
          </cell>
          <cell r="D33213" t="str">
            <v>JQX-13F(B)/2Z PLU DC12V</v>
          </cell>
          <cell r="E33213" t="str">
            <v>N</v>
          </cell>
          <cell r="F33213" t="str">
            <v>6901800637394</v>
          </cell>
          <cell r="G33213" t="str">
            <v>16901800637391</v>
          </cell>
          <cell r="H33213" t="str">
            <v>36901800637395</v>
          </cell>
          <cell r="I33213" t="str">
            <v>继电器</v>
          </cell>
          <cell r="J33213">
            <v>480</v>
          </cell>
          <cell r="K33213">
            <v>480</v>
          </cell>
          <cell r="L33213">
            <v>20</v>
          </cell>
          <cell r="M33213">
            <v>438</v>
          </cell>
          <cell r="N33213">
            <v>306</v>
          </cell>
          <cell r="O33213">
            <v>221</v>
          </cell>
          <cell r="P33213">
            <v>2.9620187999999999E-2</v>
          </cell>
          <cell r="Q33213">
            <v>16.73</v>
          </cell>
          <cell r="R33213">
            <v>15.7</v>
          </cell>
        </row>
        <row r="33214">
          <cell r="A33214">
            <v>289123</v>
          </cell>
          <cell r="B33214" t="str">
            <v>G710030700000088</v>
          </cell>
          <cell r="C33214" t="str">
            <v xml:space="preserve">G JQX-13F/2Z 插 AC380V                            </v>
          </cell>
          <cell r="D33214" t="str">
            <v>JQX-13F/2Z PLU AC380V</v>
          </cell>
          <cell r="E33214" t="str">
            <v>N</v>
          </cell>
          <cell r="F33214" t="str">
            <v>6901800685029</v>
          </cell>
          <cell r="G33214" t="str">
            <v>16901800685026</v>
          </cell>
          <cell r="H33214" t="str">
            <v>36901800685020</v>
          </cell>
          <cell r="I33214" t="str">
            <v>继电器</v>
          </cell>
          <cell r="J33214">
            <v>480</v>
          </cell>
          <cell r="K33214">
            <v>480</v>
          </cell>
          <cell r="L33214">
            <v>20</v>
          </cell>
          <cell r="M33214">
            <v>438</v>
          </cell>
          <cell r="N33214">
            <v>306</v>
          </cell>
          <cell r="O33214">
            <v>221</v>
          </cell>
          <cell r="P33214">
            <v>2.9620187999999999E-2</v>
          </cell>
          <cell r="Q33214">
            <v>16.73</v>
          </cell>
          <cell r="R33214">
            <v>15.7</v>
          </cell>
        </row>
        <row r="33215">
          <cell r="A33215">
            <v>112992</v>
          </cell>
          <cell r="B33215" t="str">
            <v>G710030700000089</v>
          </cell>
          <cell r="C33215" t="str">
            <v xml:space="preserve">G JQX-13F(D)/2Z 插 AC220V 顶耳朵(R)               </v>
          </cell>
          <cell r="D33215" t="str">
            <v>JQX-13F(D)/2Z PLU AC220V top flange</v>
          </cell>
          <cell r="E33215" t="str">
            <v>Y</v>
          </cell>
          <cell r="F33215" t="str">
            <v>6901800962670</v>
          </cell>
          <cell r="G33215" t="str">
            <v>16901800962677</v>
          </cell>
          <cell r="H33215" t="str">
            <v>36901800962671</v>
          </cell>
          <cell r="I33215" t="str">
            <v>继电器</v>
          </cell>
          <cell r="J33215">
            <v>250</v>
          </cell>
          <cell r="K33215">
            <v>250</v>
          </cell>
          <cell r="L33215">
            <v>50</v>
          </cell>
          <cell r="M33215">
            <v>397</v>
          </cell>
          <cell r="N33215">
            <v>292</v>
          </cell>
          <cell r="O33215">
            <v>252</v>
          </cell>
          <cell r="P33215">
            <v>2.9212848E-2</v>
          </cell>
          <cell r="Q33215">
            <v>12.07</v>
          </cell>
          <cell r="R33215">
            <v>11.25</v>
          </cell>
        </row>
        <row r="33216">
          <cell r="A33216">
            <v>113582</v>
          </cell>
          <cell r="B33216" t="str">
            <v>G710030700000090</v>
          </cell>
          <cell r="C33216" t="str">
            <v xml:space="preserve">G JQX-13F/2Z 插 AC220V 顶耳朵(R)                  </v>
          </cell>
          <cell r="D33216" t="str">
            <v>JQX-13F/2Z PLU AC220V top flange</v>
          </cell>
          <cell r="E33216" t="str">
            <v>Y</v>
          </cell>
          <cell r="F33216" t="str">
            <v>6901800976943</v>
          </cell>
          <cell r="G33216" t="str">
            <v>16901800976940</v>
          </cell>
          <cell r="H33216" t="str">
            <v>36901800976944</v>
          </cell>
          <cell r="I33216" t="str">
            <v>继电器</v>
          </cell>
          <cell r="J33216">
            <v>250</v>
          </cell>
          <cell r="K33216">
            <v>250</v>
          </cell>
          <cell r="L33216">
            <v>50</v>
          </cell>
          <cell r="M33216">
            <v>397</v>
          </cell>
          <cell r="N33216">
            <v>292</v>
          </cell>
          <cell r="O33216">
            <v>252</v>
          </cell>
          <cell r="P33216">
            <v>2.9212848E-2</v>
          </cell>
          <cell r="Q33216">
            <v>12.07</v>
          </cell>
          <cell r="R33216">
            <v>11.25</v>
          </cell>
        </row>
        <row r="33217">
          <cell r="A33217">
            <v>287031</v>
          </cell>
          <cell r="B33217" t="str">
            <v>G710030800000001</v>
          </cell>
          <cell r="C33217" t="str">
            <v xml:space="preserve">G JTX-3C DC24V(R)                                 </v>
          </cell>
          <cell r="D33217" t="str">
            <v>JTX-3C DC24V</v>
          </cell>
          <cell r="E33217" t="str">
            <v>Y</v>
          </cell>
          <cell r="F33217" t="str">
            <v>6901800062417</v>
          </cell>
          <cell r="G33217" t="str">
            <v>16901800062414</v>
          </cell>
          <cell r="H33217" t="str">
            <v>36901800062418</v>
          </cell>
          <cell r="I33217" t="str">
            <v>继电器</v>
          </cell>
          <cell r="J33217">
            <v>200</v>
          </cell>
          <cell r="K33217">
            <v>200</v>
          </cell>
          <cell r="L33217">
            <v>10</v>
          </cell>
          <cell r="M33217">
            <v>402</v>
          </cell>
          <cell r="N33217">
            <v>322</v>
          </cell>
          <cell r="O33217">
            <v>220</v>
          </cell>
          <cell r="P33217">
            <v>2.8477679999999998E-2</v>
          </cell>
          <cell r="Q33217">
            <v>16.27</v>
          </cell>
          <cell r="R33217">
            <v>15</v>
          </cell>
        </row>
        <row r="33218">
          <cell r="A33218">
            <v>287032</v>
          </cell>
          <cell r="B33218" t="str">
            <v>G710030800000002</v>
          </cell>
          <cell r="C33218" t="str">
            <v xml:space="preserve">G JTX-2C AC6V(R)                                  </v>
          </cell>
          <cell r="D33218" t="str">
            <v>JTX-2C AC6V</v>
          </cell>
          <cell r="E33218" t="str">
            <v>Y</v>
          </cell>
          <cell r="F33218" t="str">
            <v>6901800062424</v>
          </cell>
          <cell r="G33218" t="str">
            <v>16901800062421</v>
          </cell>
          <cell r="H33218" t="str">
            <v>36901800062425</v>
          </cell>
          <cell r="I33218" t="str">
            <v>继电器</v>
          </cell>
          <cell r="J33218">
            <v>200</v>
          </cell>
          <cell r="K33218">
            <v>200</v>
          </cell>
          <cell r="L33218">
            <v>10</v>
          </cell>
          <cell r="M33218">
            <v>402</v>
          </cell>
          <cell r="N33218">
            <v>322</v>
          </cell>
          <cell r="O33218">
            <v>220</v>
          </cell>
          <cell r="P33218">
            <v>2.8477679999999998E-2</v>
          </cell>
          <cell r="Q33218">
            <v>16.27</v>
          </cell>
          <cell r="R33218">
            <v>15</v>
          </cell>
        </row>
        <row r="33219">
          <cell r="A33219">
            <v>287033</v>
          </cell>
          <cell r="B33219" t="str">
            <v>G710030800000004</v>
          </cell>
          <cell r="C33219" t="str">
            <v xml:space="preserve">G JTX-2C AC12V(R)                                 </v>
          </cell>
          <cell r="D33219" t="str">
            <v>JTX-2C AC12V</v>
          </cell>
          <cell r="E33219" t="str">
            <v>Y</v>
          </cell>
          <cell r="F33219" t="str">
            <v>6901800062431</v>
          </cell>
          <cell r="G33219" t="str">
            <v>16901800062438</v>
          </cell>
          <cell r="H33219" t="str">
            <v>36901800062432</v>
          </cell>
          <cell r="I33219" t="str">
            <v>继电器</v>
          </cell>
          <cell r="J33219">
            <v>200</v>
          </cell>
          <cell r="K33219">
            <v>200</v>
          </cell>
          <cell r="L33219">
            <v>10</v>
          </cell>
          <cell r="M33219">
            <v>402</v>
          </cell>
          <cell r="N33219">
            <v>322</v>
          </cell>
          <cell r="O33219">
            <v>220</v>
          </cell>
          <cell r="P33219">
            <v>2.8477679999999998E-2</v>
          </cell>
          <cell r="Q33219">
            <v>16.27</v>
          </cell>
          <cell r="R33219">
            <v>15</v>
          </cell>
        </row>
        <row r="33220">
          <cell r="A33220">
            <v>287034</v>
          </cell>
          <cell r="B33220" t="str">
            <v>G710030800000005</v>
          </cell>
          <cell r="C33220" t="str">
            <v xml:space="preserve">G JTX-2C AC24V(R)                                 </v>
          </cell>
          <cell r="D33220" t="str">
            <v>JTX-2C AC24V</v>
          </cell>
          <cell r="E33220" t="str">
            <v>Y</v>
          </cell>
          <cell r="F33220" t="str">
            <v>6901800062448</v>
          </cell>
          <cell r="G33220" t="str">
            <v>16901800062445</v>
          </cell>
          <cell r="H33220" t="str">
            <v>36901800062449</v>
          </cell>
          <cell r="I33220" t="str">
            <v>继电器</v>
          </cell>
          <cell r="J33220">
            <v>200</v>
          </cell>
          <cell r="K33220">
            <v>200</v>
          </cell>
          <cell r="L33220">
            <v>10</v>
          </cell>
          <cell r="M33220">
            <v>402</v>
          </cell>
          <cell r="N33220">
            <v>322</v>
          </cell>
          <cell r="O33220">
            <v>220</v>
          </cell>
          <cell r="P33220">
            <v>2.8477679999999998E-2</v>
          </cell>
          <cell r="Q33220">
            <v>16.27</v>
          </cell>
          <cell r="R33220">
            <v>15</v>
          </cell>
        </row>
        <row r="33221">
          <cell r="A33221">
            <v>287035</v>
          </cell>
          <cell r="B33221" t="str">
            <v>G710030800000006</v>
          </cell>
          <cell r="C33221" t="str">
            <v xml:space="preserve">G JTX-2C AC36V(R)                                 </v>
          </cell>
          <cell r="D33221" t="str">
            <v>JTX-2C AC36V</v>
          </cell>
          <cell r="E33221" t="str">
            <v>Y</v>
          </cell>
          <cell r="F33221" t="str">
            <v>6901800062455</v>
          </cell>
          <cell r="G33221" t="str">
            <v>16901800062452</v>
          </cell>
          <cell r="H33221" t="str">
            <v>36901800062456</v>
          </cell>
          <cell r="I33221" t="str">
            <v>继电器</v>
          </cell>
          <cell r="J33221">
            <v>200</v>
          </cell>
          <cell r="K33221">
            <v>200</v>
          </cell>
          <cell r="L33221">
            <v>10</v>
          </cell>
          <cell r="M33221">
            <v>402</v>
          </cell>
          <cell r="N33221">
            <v>322</v>
          </cell>
          <cell r="O33221">
            <v>220</v>
          </cell>
          <cell r="P33221">
            <v>2.8477679999999998E-2</v>
          </cell>
          <cell r="Q33221">
            <v>16.27</v>
          </cell>
          <cell r="R33221">
            <v>15</v>
          </cell>
        </row>
        <row r="33222">
          <cell r="A33222">
            <v>287036</v>
          </cell>
          <cell r="B33222" t="str">
            <v>G710030800000007</v>
          </cell>
          <cell r="C33222" t="str">
            <v xml:space="preserve">G JTX-2C AC48V(R)                                 </v>
          </cell>
          <cell r="D33222" t="str">
            <v>JTX-2C AC48V</v>
          </cell>
          <cell r="E33222" t="str">
            <v>Y</v>
          </cell>
          <cell r="F33222" t="str">
            <v>6901800062462</v>
          </cell>
          <cell r="G33222" t="str">
            <v>16901800062469</v>
          </cell>
          <cell r="H33222" t="str">
            <v>36901800062463</v>
          </cell>
          <cell r="I33222" t="str">
            <v>继电器</v>
          </cell>
          <cell r="J33222">
            <v>200</v>
          </cell>
          <cell r="K33222">
            <v>200</v>
          </cell>
          <cell r="L33222">
            <v>10</v>
          </cell>
          <cell r="M33222">
            <v>402</v>
          </cell>
          <cell r="N33222">
            <v>322</v>
          </cell>
          <cell r="O33222">
            <v>220</v>
          </cell>
          <cell r="P33222">
            <v>2.8477679999999998E-2</v>
          </cell>
          <cell r="Q33222">
            <v>16.27</v>
          </cell>
          <cell r="R33222">
            <v>15</v>
          </cell>
        </row>
        <row r="33223">
          <cell r="A33223">
            <v>287037</v>
          </cell>
          <cell r="B33223" t="str">
            <v>G710030800000009</v>
          </cell>
          <cell r="C33223" t="str">
            <v xml:space="preserve">G JTX-2C AC110V(R)                                </v>
          </cell>
          <cell r="D33223" t="str">
            <v>JTX-2C AC110V</v>
          </cell>
          <cell r="E33223" t="str">
            <v>Y</v>
          </cell>
          <cell r="F33223" t="str">
            <v>6901800062479</v>
          </cell>
          <cell r="G33223" t="str">
            <v>16901800062476</v>
          </cell>
          <cell r="H33223" t="str">
            <v>36901800062470</v>
          </cell>
          <cell r="I33223" t="str">
            <v>继电器</v>
          </cell>
          <cell r="J33223">
            <v>200</v>
          </cell>
          <cell r="K33223">
            <v>200</v>
          </cell>
          <cell r="L33223">
            <v>10</v>
          </cell>
          <cell r="M33223">
            <v>402</v>
          </cell>
          <cell r="N33223">
            <v>322</v>
          </cell>
          <cell r="O33223">
            <v>220</v>
          </cell>
          <cell r="P33223">
            <v>2.8477679999999998E-2</v>
          </cell>
          <cell r="Q33223">
            <v>16.27</v>
          </cell>
          <cell r="R33223">
            <v>15</v>
          </cell>
        </row>
        <row r="33224">
          <cell r="A33224">
            <v>287038</v>
          </cell>
          <cell r="B33224" t="str">
            <v>G710030800000010</v>
          </cell>
          <cell r="C33224" t="str">
            <v xml:space="preserve">G JTX-2C AC127V(R)                                </v>
          </cell>
          <cell r="D33224" t="str">
            <v>JTX-2C AC127V</v>
          </cell>
          <cell r="E33224" t="str">
            <v>Y</v>
          </cell>
          <cell r="F33224" t="str">
            <v>6901800062486</v>
          </cell>
          <cell r="G33224" t="str">
            <v>16901800062483</v>
          </cell>
          <cell r="H33224" t="str">
            <v>36901800062487</v>
          </cell>
          <cell r="I33224" t="str">
            <v>继电器</v>
          </cell>
          <cell r="J33224">
            <v>200</v>
          </cell>
          <cell r="K33224">
            <v>200</v>
          </cell>
          <cell r="L33224">
            <v>10</v>
          </cell>
          <cell r="M33224">
            <v>402</v>
          </cell>
          <cell r="N33224">
            <v>322</v>
          </cell>
          <cell r="O33224">
            <v>220</v>
          </cell>
          <cell r="P33224">
            <v>2.8477679999999998E-2</v>
          </cell>
          <cell r="Q33224">
            <v>16.27</v>
          </cell>
          <cell r="R33224">
            <v>15</v>
          </cell>
        </row>
        <row r="33225">
          <cell r="A33225">
            <v>287039</v>
          </cell>
          <cell r="B33225" t="str">
            <v>G710030800000011</v>
          </cell>
          <cell r="C33225" t="str">
            <v xml:space="preserve">G JTX-2C AC220V(R)                                </v>
          </cell>
          <cell r="D33225" t="str">
            <v>JTX-2C AC220V</v>
          </cell>
          <cell r="E33225" t="str">
            <v>Y</v>
          </cell>
          <cell r="F33225" t="str">
            <v>6901800062493</v>
          </cell>
          <cell r="G33225" t="str">
            <v>16901800062490</v>
          </cell>
          <cell r="H33225" t="str">
            <v>36901800062494</v>
          </cell>
          <cell r="I33225" t="str">
            <v>继电器</v>
          </cell>
          <cell r="J33225">
            <v>200</v>
          </cell>
          <cell r="K33225">
            <v>200</v>
          </cell>
          <cell r="L33225">
            <v>10</v>
          </cell>
          <cell r="M33225">
            <v>402</v>
          </cell>
          <cell r="N33225">
            <v>322</v>
          </cell>
          <cell r="O33225">
            <v>220</v>
          </cell>
          <cell r="P33225">
            <v>2.8477679999999998E-2</v>
          </cell>
          <cell r="Q33225">
            <v>15.85</v>
          </cell>
          <cell r="R33225">
            <v>14.4</v>
          </cell>
        </row>
        <row r="33226">
          <cell r="A33226">
            <v>287040</v>
          </cell>
          <cell r="B33226" t="str">
            <v>G710030800000012</v>
          </cell>
          <cell r="C33226" t="str">
            <v xml:space="preserve">G JTX-2C AC380V(R)                                </v>
          </cell>
          <cell r="D33226" t="str">
            <v>JTX-2C AC380V</v>
          </cell>
          <cell r="E33226" t="str">
            <v>Y</v>
          </cell>
          <cell r="F33226" t="str">
            <v>6901800062509</v>
          </cell>
          <cell r="G33226" t="str">
            <v>16901800062506</v>
          </cell>
          <cell r="H33226" t="str">
            <v>36901800062500</v>
          </cell>
          <cell r="I33226" t="str">
            <v>继电器</v>
          </cell>
          <cell r="J33226">
            <v>200</v>
          </cell>
          <cell r="K33226">
            <v>200</v>
          </cell>
          <cell r="L33226">
            <v>10</v>
          </cell>
          <cell r="M33226">
            <v>402</v>
          </cell>
          <cell r="N33226">
            <v>322</v>
          </cell>
          <cell r="O33226">
            <v>220</v>
          </cell>
          <cell r="P33226">
            <v>2.8477679999999998E-2</v>
          </cell>
          <cell r="Q33226">
            <v>16.27</v>
          </cell>
          <cell r="R33226">
            <v>15</v>
          </cell>
        </row>
        <row r="33227">
          <cell r="A33227">
            <v>287041</v>
          </cell>
          <cell r="B33227" t="str">
            <v>G710030800000013</v>
          </cell>
          <cell r="C33227" t="str">
            <v xml:space="preserve">G JTX-2C DC6V(R)                                  </v>
          </cell>
          <cell r="D33227" t="str">
            <v>JTX-2C DC6V</v>
          </cell>
          <cell r="E33227" t="str">
            <v>Y</v>
          </cell>
          <cell r="F33227" t="str">
            <v>6901800062516</v>
          </cell>
          <cell r="G33227" t="str">
            <v>16901800062513</v>
          </cell>
          <cell r="H33227" t="str">
            <v>36901800062517</v>
          </cell>
          <cell r="I33227" t="str">
            <v>继电器</v>
          </cell>
          <cell r="J33227">
            <v>200</v>
          </cell>
          <cell r="K33227">
            <v>200</v>
          </cell>
          <cell r="L33227">
            <v>10</v>
          </cell>
          <cell r="M33227">
            <v>402</v>
          </cell>
          <cell r="N33227">
            <v>322</v>
          </cell>
          <cell r="O33227">
            <v>220</v>
          </cell>
          <cell r="P33227">
            <v>2.8477679999999998E-2</v>
          </cell>
          <cell r="Q33227">
            <v>16.27</v>
          </cell>
          <cell r="R33227">
            <v>15</v>
          </cell>
        </row>
        <row r="33228">
          <cell r="A33228">
            <v>287042</v>
          </cell>
          <cell r="B33228" t="str">
            <v>G710030800000014</v>
          </cell>
          <cell r="C33228" t="str">
            <v xml:space="preserve">G JTX-2C DC9V(R)                                  </v>
          </cell>
          <cell r="D33228" t="str">
            <v>JTX-2C DC9V</v>
          </cell>
          <cell r="E33228" t="str">
            <v>Y</v>
          </cell>
          <cell r="F33228" t="str">
            <v>6901800062523</v>
          </cell>
          <cell r="G33228" t="str">
            <v>16901800062520</v>
          </cell>
          <cell r="H33228" t="str">
            <v>36901800062524</v>
          </cell>
          <cell r="I33228" t="str">
            <v>继电器</v>
          </cell>
          <cell r="J33228">
            <v>200</v>
          </cell>
          <cell r="K33228">
            <v>200</v>
          </cell>
          <cell r="L33228">
            <v>10</v>
          </cell>
          <cell r="M33228">
            <v>402</v>
          </cell>
          <cell r="N33228">
            <v>322</v>
          </cell>
          <cell r="O33228">
            <v>220</v>
          </cell>
          <cell r="P33228">
            <v>2.8477679999999998E-2</v>
          </cell>
          <cell r="Q33228">
            <v>16.27</v>
          </cell>
          <cell r="R33228">
            <v>15</v>
          </cell>
        </row>
        <row r="33229">
          <cell r="A33229">
            <v>287043</v>
          </cell>
          <cell r="B33229" t="str">
            <v>G710030800000015</v>
          </cell>
          <cell r="C33229" t="str">
            <v xml:space="preserve">G JTX-2C DC12V(R)                                 </v>
          </cell>
          <cell r="D33229" t="str">
            <v>JTX-2C DC12V</v>
          </cell>
          <cell r="E33229" t="str">
            <v>Y</v>
          </cell>
          <cell r="F33229" t="str">
            <v>6901800062530</v>
          </cell>
          <cell r="G33229" t="str">
            <v>16901800062537</v>
          </cell>
          <cell r="H33229" t="str">
            <v>36901800062531</v>
          </cell>
          <cell r="I33229" t="str">
            <v>继电器</v>
          </cell>
          <cell r="J33229">
            <v>200</v>
          </cell>
          <cell r="K33229">
            <v>200</v>
          </cell>
          <cell r="L33229">
            <v>10</v>
          </cell>
          <cell r="M33229">
            <v>402</v>
          </cell>
          <cell r="N33229">
            <v>322</v>
          </cell>
          <cell r="O33229">
            <v>220</v>
          </cell>
          <cell r="P33229">
            <v>2.8477679999999998E-2</v>
          </cell>
          <cell r="Q33229">
            <v>16.27</v>
          </cell>
          <cell r="R33229">
            <v>15</v>
          </cell>
        </row>
        <row r="33230">
          <cell r="A33230">
            <v>287044</v>
          </cell>
          <cell r="B33230" t="str">
            <v>G710030800000016</v>
          </cell>
          <cell r="C33230" t="str">
            <v xml:space="preserve">G JTX-2C DC24V(R)                                 </v>
          </cell>
          <cell r="D33230" t="str">
            <v>JTX-2C DC24V</v>
          </cell>
          <cell r="E33230" t="str">
            <v>Y</v>
          </cell>
          <cell r="F33230" t="str">
            <v>6901800062547</v>
          </cell>
          <cell r="G33230" t="str">
            <v>16901800062544</v>
          </cell>
          <cell r="H33230" t="str">
            <v>36901800062548</v>
          </cell>
          <cell r="I33230" t="str">
            <v>继电器</v>
          </cell>
          <cell r="J33230">
            <v>200</v>
          </cell>
          <cell r="K33230">
            <v>200</v>
          </cell>
          <cell r="L33230">
            <v>10</v>
          </cell>
          <cell r="M33230">
            <v>402</v>
          </cell>
          <cell r="N33230">
            <v>322</v>
          </cell>
          <cell r="O33230">
            <v>220</v>
          </cell>
          <cell r="P33230">
            <v>2.8477679999999998E-2</v>
          </cell>
          <cell r="Q33230">
            <v>16.27</v>
          </cell>
          <cell r="R33230">
            <v>15</v>
          </cell>
        </row>
        <row r="33231">
          <cell r="A33231">
            <v>287045</v>
          </cell>
          <cell r="B33231" t="str">
            <v>G710030800000017</v>
          </cell>
          <cell r="C33231" t="str">
            <v xml:space="preserve">G JTX-2C DC36V(R)                                 </v>
          </cell>
          <cell r="D33231" t="str">
            <v>JTX-2C DC36V</v>
          </cell>
          <cell r="E33231" t="str">
            <v>Y</v>
          </cell>
          <cell r="F33231" t="str">
            <v>6901800062554</v>
          </cell>
          <cell r="G33231" t="str">
            <v>16901800062551</v>
          </cell>
          <cell r="H33231" t="str">
            <v>36901800062555</v>
          </cell>
          <cell r="I33231" t="str">
            <v>继电器</v>
          </cell>
          <cell r="J33231">
            <v>200</v>
          </cell>
          <cell r="K33231">
            <v>200</v>
          </cell>
          <cell r="L33231">
            <v>10</v>
          </cell>
          <cell r="M33231">
            <v>402</v>
          </cell>
          <cell r="N33231">
            <v>322</v>
          </cell>
          <cell r="O33231">
            <v>220</v>
          </cell>
          <cell r="P33231">
            <v>2.8477679999999998E-2</v>
          </cell>
          <cell r="Q33231">
            <v>16.27</v>
          </cell>
          <cell r="R33231">
            <v>15</v>
          </cell>
        </row>
        <row r="33232">
          <cell r="A33232">
            <v>287046</v>
          </cell>
          <cell r="B33232" t="str">
            <v>G710030800000018</v>
          </cell>
          <cell r="C33232" t="str">
            <v xml:space="preserve">G JTX-2C DC48V(R)                                 </v>
          </cell>
          <cell r="D33232" t="str">
            <v>JTX-2C DC48V</v>
          </cell>
          <cell r="E33232" t="str">
            <v>Y</v>
          </cell>
          <cell r="F33232" t="str">
            <v>6901800062561</v>
          </cell>
          <cell r="G33232" t="str">
            <v>16901800062568</v>
          </cell>
          <cell r="H33232" t="str">
            <v>36901800062562</v>
          </cell>
          <cell r="I33232" t="str">
            <v>继电器</v>
          </cell>
          <cell r="J33232">
            <v>200</v>
          </cell>
          <cell r="K33232">
            <v>200</v>
          </cell>
          <cell r="L33232">
            <v>10</v>
          </cell>
          <cell r="M33232">
            <v>402</v>
          </cell>
          <cell r="N33232">
            <v>322</v>
          </cell>
          <cell r="O33232">
            <v>220</v>
          </cell>
          <cell r="P33232">
            <v>2.8477679999999998E-2</v>
          </cell>
          <cell r="Q33232">
            <v>16.27</v>
          </cell>
          <cell r="R33232">
            <v>15</v>
          </cell>
        </row>
        <row r="33233">
          <cell r="A33233">
            <v>287047</v>
          </cell>
          <cell r="B33233" t="str">
            <v>G710030800000019</v>
          </cell>
          <cell r="C33233" t="str">
            <v xml:space="preserve">G JTX-2C DC110V(R)                                </v>
          </cell>
          <cell r="D33233" t="str">
            <v>JTX-2C DC110V</v>
          </cell>
          <cell r="E33233" t="str">
            <v>Y</v>
          </cell>
          <cell r="F33233" t="str">
            <v>6901800062578</v>
          </cell>
          <cell r="G33233" t="str">
            <v>16901800062575</v>
          </cell>
          <cell r="H33233" t="str">
            <v>36901800062579</v>
          </cell>
          <cell r="I33233" t="str">
            <v>继电器</v>
          </cell>
          <cell r="J33233">
            <v>200</v>
          </cell>
          <cell r="K33233">
            <v>200</v>
          </cell>
          <cell r="L33233">
            <v>10</v>
          </cell>
          <cell r="M33233">
            <v>402</v>
          </cell>
          <cell r="N33233">
            <v>322</v>
          </cell>
          <cell r="O33233">
            <v>220</v>
          </cell>
          <cell r="P33233">
            <v>2.8477679999999998E-2</v>
          </cell>
          <cell r="Q33233">
            <v>16.27</v>
          </cell>
          <cell r="R33233">
            <v>15</v>
          </cell>
        </row>
        <row r="33234">
          <cell r="A33234">
            <v>287048</v>
          </cell>
          <cell r="B33234" t="str">
            <v>G710030800000020</v>
          </cell>
          <cell r="C33234" t="str">
            <v xml:space="preserve">G JTX-2C DC127V(R)                                </v>
          </cell>
          <cell r="D33234" t="str">
            <v>JTX-2C DC127V</v>
          </cell>
          <cell r="E33234" t="str">
            <v>Y</v>
          </cell>
          <cell r="F33234" t="str">
            <v>6901800062585</v>
          </cell>
          <cell r="G33234" t="str">
            <v>16901800062582</v>
          </cell>
          <cell r="H33234" t="str">
            <v>36901800062586</v>
          </cell>
          <cell r="I33234" t="str">
            <v>继电器</v>
          </cell>
          <cell r="J33234">
            <v>200</v>
          </cell>
          <cell r="K33234">
            <v>200</v>
          </cell>
          <cell r="L33234">
            <v>10</v>
          </cell>
          <cell r="M33234">
            <v>402</v>
          </cell>
          <cell r="N33234">
            <v>322</v>
          </cell>
          <cell r="O33234">
            <v>220</v>
          </cell>
          <cell r="P33234">
            <v>2.8477679999999998E-2</v>
          </cell>
          <cell r="Q33234">
            <v>16.27</v>
          </cell>
          <cell r="R33234">
            <v>15</v>
          </cell>
        </row>
        <row r="33235">
          <cell r="A33235">
            <v>287049</v>
          </cell>
          <cell r="B33235" t="str">
            <v>G710030800000021</v>
          </cell>
          <cell r="C33235" t="str">
            <v xml:space="preserve">G JTX-2C DC220V(R)                                </v>
          </cell>
          <cell r="D33235" t="str">
            <v>JTX-2C DC220V</v>
          </cell>
          <cell r="E33235" t="str">
            <v>Y</v>
          </cell>
          <cell r="F33235" t="str">
            <v>6901800062592</v>
          </cell>
          <cell r="G33235" t="str">
            <v>16901800062599</v>
          </cell>
          <cell r="H33235" t="str">
            <v>36901800062593</v>
          </cell>
          <cell r="I33235" t="str">
            <v>继电器</v>
          </cell>
          <cell r="J33235">
            <v>200</v>
          </cell>
          <cell r="K33235">
            <v>200</v>
          </cell>
          <cell r="L33235">
            <v>10</v>
          </cell>
          <cell r="M33235">
            <v>402</v>
          </cell>
          <cell r="N33235">
            <v>322</v>
          </cell>
          <cell r="O33235">
            <v>220</v>
          </cell>
          <cell r="P33235">
            <v>2.8477679999999998E-2</v>
          </cell>
          <cell r="Q33235">
            <v>16.27</v>
          </cell>
          <cell r="R33235">
            <v>15</v>
          </cell>
        </row>
        <row r="33236">
          <cell r="A33236">
            <v>287050</v>
          </cell>
          <cell r="B33236" t="str">
            <v>G710030800000022</v>
          </cell>
          <cell r="C33236" t="str">
            <v xml:space="preserve">G JTX-3C AC6V(R)                                  </v>
          </cell>
          <cell r="D33236" t="str">
            <v>JTX-3C AC6V</v>
          </cell>
          <cell r="E33236" t="str">
            <v>Y</v>
          </cell>
          <cell r="F33236" t="str">
            <v>6901800062608</v>
          </cell>
          <cell r="G33236" t="str">
            <v>16901800062605</v>
          </cell>
          <cell r="H33236" t="str">
            <v>36901800062609</v>
          </cell>
          <cell r="I33236" t="str">
            <v>继电器</v>
          </cell>
          <cell r="J33236">
            <v>200</v>
          </cell>
          <cell r="K33236">
            <v>200</v>
          </cell>
          <cell r="L33236">
            <v>10</v>
          </cell>
          <cell r="M33236">
            <v>402</v>
          </cell>
          <cell r="N33236">
            <v>322</v>
          </cell>
          <cell r="O33236">
            <v>220</v>
          </cell>
          <cell r="P33236">
            <v>2.8477679999999998E-2</v>
          </cell>
          <cell r="Q33236">
            <v>16.27</v>
          </cell>
          <cell r="R33236">
            <v>15</v>
          </cell>
        </row>
        <row r="33237">
          <cell r="A33237">
            <v>287051</v>
          </cell>
          <cell r="B33237" t="str">
            <v>G710030800000024</v>
          </cell>
          <cell r="C33237" t="str">
            <v xml:space="preserve">G JTX-3C AC12V(R)                                 </v>
          </cell>
          <cell r="D33237" t="str">
            <v>JTX-3C AC12V</v>
          </cell>
          <cell r="E33237" t="str">
            <v>Y</v>
          </cell>
          <cell r="F33237" t="str">
            <v>6901800062615</v>
          </cell>
          <cell r="G33237" t="str">
            <v>16901800062612</v>
          </cell>
          <cell r="H33237" t="str">
            <v>36901800062616</v>
          </cell>
          <cell r="I33237" t="str">
            <v>继电器</v>
          </cell>
          <cell r="J33237">
            <v>200</v>
          </cell>
          <cell r="K33237">
            <v>200</v>
          </cell>
          <cell r="L33237">
            <v>10</v>
          </cell>
          <cell r="M33237">
            <v>402</v>
          </cell>
          <cell r="N33237">
            <v>322</v>
          </cell>
          <cell r="O33237">
            <v>220</v>
          </cell>
          <cell r="P33237">
            <v>2.8477679999999998E-2</v>
          </cell>
          <cell r="Q33237">
            <v>16.27</v>
          </cell>
          <cell r="R33237">
            <v>15</v>
          </cell>
        </row>
        <row r="33238">
          <cell r="A33238">
            <v>287052</v>
          </cell>
          <cell r="B33238" t="str">
            <v>G710030800000025</v>
          </cell>
          <cell r="C33238" t="str">
            <v xml:space="preserve">G JTX-3C AC24V(R)                                 </v>
          </cell>
          <cell r="D33238" t="str">
            <v>JTX-3C AC24V</v>
          </cell>
          <cell r="E33238" t="str">
            <v>Y</v>
          </cell>
          <cell r="F33238" t="str">
            <v>6901800062622</v>
          </cell>
          <cell r="G33238" t="str">
            <v>16901800062629</v>
          </cell>
          <cell r="H33238" t="str">
            <v>36901800062623</v>
          </cell>
          <cell r="I33238" t="str">
            <v>继电器</v>
          </cell>
          <cell r="J33238">
            <v>200</v>
          </cell>
          <cell r="K33238">
            <v>200</v>
          </cell>
          <cell r="L33238">
            <v>10</v>
          </cell>
          <cell r="M33238">
            <v>402</v>
          </cell>
          <cell r="N33238">
            <v>322</v>
          </cell>
          <cell r="O33238">
            <v>220</v>
          </cell>
          <cell r="P33238">
            <v>2.8477679999999998E-2</v>
          </cell>
          <cell r="Q33238">
            <v>16.27</v>
          </cell>
          <cell r="R33238">
            <v>15</v>
          </cell>
        </row>
        <row r="33239">
          <cell r="A33239">
            <v>287053</v>
          </cell>
          <cell r="B33239" t="str">
            <v>G710030800000026</v>
          </cell>
          <cell r="C33239" t="str">
            <v xml:space="preserve">G JTX-3C AC36V(R)                                 </v>
          </cell>
          <cell r="D33239" t="str">
            <v>JTX-3C AC36V</v>
          </cell>
          <cell r="E33239" t="str">
            <v>Y</v>
          </cell>
          <cell r="F33239" t="str">
            <v>6901800062639</v>
          </cell>
          <cell r="G33239" t="str">
            <v>16901800062636</v>
          </cell>
          <cell r="H33239" t="str">
            <v>36901800062630</v>
          </cell>
          <cell r="I33239" t="str">
            <v>继电器</v>
          </cell>
          <cell r="J33239">
            <v>200</v>
          </cell>
          <cell r="K33239">
            <v>200</v>
          </cell>
          <cell r="L33239">
            <v>10</v>
          </cell>
          <cell r="M33239">
            <v>402</v>
          </cell>
          <cell r="N33239">
            <v>322</v>
          </cell>
          <cell r="O33239">
            <v>220</v>
          </cell>
          <cell r="P33239">
            <v>2.8477679999999998E-2</v>
          </cell>
          <cell r="Q33239">
            <v>16.27</v>
          </cell>
          <cell r="R33239">
            <v>15</v>
          </cell>
        </row>
        <row r="33240">
          <cell r="A33240">
            <v>287054</v>
          </cell>
          <cell r="B33240" t="str">
            <v>G710030800000027</v>
          </cell>
          <cell r="C33240" t="str">
            <v xml:space="preserve">G JTX-3C AC48V(R)                                 </v>
          </cell>
          <cell r="D33240" t="str">
            <v>JTX-3C AC48V</v>
          </cell>
          <cell r="E33240" t="str">
            <v>Y</v>
          </cell>
          <cell r="F33240" t="str">
            <v>6901800062646</v>
          </cell>
          <cell r="G33240" t="str">
            <v>16901800062643</v>
          </cell>
          <cell r="H33240" t="str">
            <v>36901800062647</v>
          </cell>
          <cell r="I33240" t="str">
            <v>继电器</v>
          </cell>
          <cell r="J33240">
            <v>200</v>
          </cell>
          <cell r="K33240">
            <v>200</v>
          </cell>
          <cell r="L33240">
            <v>10</v>
          </cell>
          <cell r="M33240">
            <v>402</v>
          </cell>
          <cell r="N33240">
            <v>322</v>
          </cell>
          <cell r="O33240">
            <v>220</v>
          </cell>
          <cell r="P33240">
            <v>2.8477679999999998E-2</v>
          </cell>
          <cell r="Q33240">
            <v>16.27</v>
          </cell>
          <cell r="R33240">
            <v>15</v>
          </cell>
        </row>
        <row r="33241">
          <cell r="A33241">
            <v>287055</v>
          </cell>
          <cell r="B33241" t="str">
            <v>G710030800000029</v>
          </cell>
          <cell r="C33241" t="str">
            <v xml:space="preserve">G JTX-3C AC110V(R)                                </v>
          </cell>
          <cell r="D33241" t="str">
            <v>JTX-3C AC110V</v>
          </cell>
          <cell r="E33241" t="str">
            <v>Y</v>
          </cell>
          <cell r="F33241" t="str">
            <v>6901800062653</v>
          </cell>
          <cell r="G33241" t="str">
            <v>16901800062650</v>
          </cell>
          <cell r="H33241" t="str">
            <v>36901800062654</v>
          </cell>
          <cell r="I33241" t="str">
            <v>继电器</v>
          </cell>
          <cell r="J33241">
            <v>200</v>
          </cell>
          <cell r="K33241">
            <v>200</v>
          </cell>
          <cell r="L33241">
            <v>10</v>
          </cell>
          <cell r="M33241">
            <v>402</v>
          </cell>
          <cell r="N33241">
            <v>322</v>
          </cell>
          <cell r="O33241">
            <v>220</v>
          </cell>
          <cell r="P33241">
            <v>2.8477679999999998E-2</v>
          </cell>
          <cell r="Q33241">
            <v>16.27</v>
          </cell>
          <cell r="R33241">
            <v>15</v>
          </cell>
        </row>
        <row r="33242">
          <cell r="A33242">
            <v>287056</v>
          </cell>
          <cell r="B33242" t="str">
            <v>G710030800000030</v>
          </cell>
          <cell r="C33242" t="str">
            <v xml:space="preserve">G JTX-3C AC127V(R)                                </v>
          </cell>
          <cell r="D33242" t="str">
            <v>JTX-3C AC127V</v>
          </cell>
          <cell r="E33242" t="str">
            <v>Y</v>
          </cell>
          <cell r="F33242" t="str">
            <v>6901800062660</v>
          </cell>
          <cell r="G33242" t="str">
            <v>16901800062667</v>
          </cell>
          <cell r="H33242" t="str">
            <v>36901800062661</v>
          </cell>
          <cell r="I33242" t="str">
            <v>继电器</v>
          </cell>
          <cell r="J33242">
            <v>200</v>
          </cell>
          <cell r="K33242">
            <v>200</v>
          </cell>
          <cell r="L33242">
            <v>10</v>
          </cell>
          <cell r="M33242">
            <v>402</v>
          </cell>
          <cell r="N33242">
            <v>322</v>
          </cell>
          <cell r="O33242">
            <v>220</v>
          </cell>
          <cell r="P33242">
            <v>2.8477679999999998E-2</v>
          </cell>
          <cell r="Q33242">
            <v>16.27</v>
          </cell>
          <cell r="R33242">
            <v>15</v>
          </cell>
        </row>
        <row r="33243">
          <cell r="A33243">
            <v>287057</v>
          </cell>
          <cell r="B33243" t="str">
            <v>G710030800000031</v>
          </cell>
          <cell r="C33243" t="str">
            <v xml:space="preserve">G JTX-3C AC220V(R)                                </v>
          </cell>
          <cell r="D33243" t="str">
            <v>JTX-3C AC220V</v>
          </cell>
          <cell r="E33243" t="str">
            <v>Y</v>
          </cell>
          <cell r="F33243" t="str">
            <v>6901800062677</v>
          </cell>
          <cell r="G33243" t="str">
            <v>16901800062674</v>
          </cell>
          <cell r="H33243" t="str">
            <v>36901800062678</v>
          </cell>
          <cell r="I33243" t="str">
            <v>继电器</v>
          </cell>
          <cell r="J33243">
            <v>200</v>
          </cell>
          <cell r="K33243">
            <v>200</v>
          </cell>
          <cell r="L33243">
            <v>10</v>
          </cell>
          <cell r="M33243">
            <v>402</v>
          </cell>
          <cell r="N33243">
            <v>322</v>
          </cell>
          <cell r="O33243">
            <v>220</v>
          </cell>
          <cell r="P33243">
            <v>2.8477679999999998E-2</v>
          </cell>
          <cell r="Q33243">
            <v>16.27</v>
          </cell>
          <cell r="R33243">
            <v>15</v>
          </cell>
        </row>
        <row r="33244">
          <cell r="A33244">
            <v>287058</v>
          </cell>
          <cell r="B33244" t="str">
            <v>G710030800000032</v>
          </cell>
          <cell r="C33244" t="str">
            <v xml:space="preserve">G JTX-3C AC380V(R)                                </v>
          </cell>
          <cell r="D33244" t="str">
            <v>JTX-3C AC380V</v>
          </cell>
          <cell r="E33244" t="str">
            <v>Y</v>
          </cell>
          <cell r="F33244" t="str">
            <v>6901800062684</v>
          </cell>
          <cell r="G33244" t="str">
            <v>16901800062681</v>
          </cell>
          <cell r="H33244" t="str">
            <v>36901800062685</v>
          </cell>
          <cell r="I33244" t="str">
            <v>继电器</v>
          </cell>
          <cell r="J33244">
            <v>200</v>
          </cell>
          <cell r="K33244">
            <v>200</v>
          </cell>
          <cell r="L33244">
            <v>10</v>
          </cell>
          <cell r="M33244">
            <v>402</v>
          </cell>
          <cell r="N33244">
            <v>322</v>
          </cell>
          <cell r="O33244">
            <v>220</v>
          </cell>
          <cell r="P33244">
            <v>2.8477679999999998E-2</v>
          </cell>
          <cell r="Q33244">
            <v>16.27</v>
          </cell>
          <cell r="R33244">
            <v>15</v>
          </cell>
        </row>
        <row r="33245">
          <cell r="A33245">
            <v>287059</v>
          </cell>
          <cell r="B33245" t="str">
            <v>G710030800000033</v>
          </cell>
          <cell r="C33245" t="str">
            <v xml:space="preserve">G JTX-3C DC6V(R)                                  </v>
          </cell>
          <cell r="D33245" t="str">
            <v>JTX-3C DC6V</v>
          </cell>
          <cell r="E33245" t="str">
            <v>Y</v>
          </cell>
          <cell r="F33245" t="str">
            <v>6901800062691</v>
          </cell>
          <cell r="G33245" t="str">
            <v>16901800062698</v>
          </cell>
          <cell r="H33245" t="str">
            <v>36901800062692</v>
          </cell>
          <cell r="I33245" t="str">
            <v>继电器</v>
          </cell>
          <cell r="J33245">
            <v>200</v>
          </cell>
          <cell r="K33245">
            <v>200</v>
          </cell>
          <cell r="L33245">
            <v>10</v>
          </cell>
          <cell r="M33245">
            <v>402</v>
          </cell>
          <cell r="N33245">
            <v>322</v>
          </cell>
          <cell r="O33245">
            <v>220</v>
          </cell>
          <cell r="P33245">
            <v>2.8477679999999998E-2</v>
          </cell>
          <cell r="Q33245">
            <v>16.27</v>
          </cell>
          <cell r="R33245">
            <v>15</v>
          </cell>
        </row>
        <row r="33246">
          <cell r="A33246">
            <v>287060</v>
          </cell>
          <cell r="B33246" t="str">
            <v>G710030800000034</v>
          </cell>
          <cell r="C33246" t="str">
            <v xml:space="preserve">G JTX-3C DC9V(R)                                  </v>
          </cell>
          <cell r="D33246" t="str">
            <v>JTX-3C DC9V</v>
          </cell>
          <cell r="E33246" t="str">
            <v>Y</v>
          </cell>
          <cell r="F33246" t="str">
            <v>6901800062707</v>
          </cell>
          <cell r="G33246" t="str">
            <v>16901800062704</v>
          </cell>
          <cell r="H33246" t="str">
            <v>36901800062708</v>
          </cell>
          <cell r="I33246" t="str">
            <v>继电器</v>
          </cell>
          <cell r="J33246">
            <v>200</v>
          </cell>
          <cell r="K33246">
            <v>200</v>
          </cell>
          <cell r="L33246">
            <v>10</v>
          </cell>
          <cell r="M33246">
            <v>402</v>
          </cell>
          <cell r="N33246">
            <v>322</v>
          </cell>
          <cell r="O33246">
            <v>220</v>
          </cell>
          <cell r="P33246">
            <v>2.8477679999999998E-2</v>
          </cell>
          <cell r="Q33246">
            <v>16.27</v>
          </cell>
          <cell r="R33246">
            <v>15</v>
          </cell>
        </row>
        <row r="33247">
          <cell r="A33247">
            <v>287061</v>
          </cell>
          <cell r="B33247" t="str">
            <v>G710030800000035</v>
          </cell>
          <cell r="C33247" t="str">
            <v xml:space="preserve">G JTX-3C DC12V(R)                                 </v>
          </cell>
          <cell r="D33247" t="str">
            <v>JTX-3C DC12V</v>
          </cell>
          <cell r="E33247" t="str">
            <v>Y</v>
          </cell>
          <cell r="F33247" t="str">
            <v>6901800062714</v>
          </cell>
          <cell r="G33247" t="str">
            <v>16901800062711</v>
          </cell>
          <cell r="H33247" t="str">
            <v>36901800062715</v>
          </cell>
          <cell r="I33247" t="str">
            <v>继电器</v>
          </cell>
          <cell r="J33247">
            <v>200</v>
          </cell>
          <cell r="K33247">
            <v>200</v>
          </cell>
          <cell r="L33247">
            <v>10</v>
          </cell>
          <cell r="M33247">
            <v>402</v>
          </cell>
          <cell r="N33247">
            <v>322</v>
          </cell>
          <cell r="O33247">
            <v>220</v>
          </cell>
          <cell r="P33247">
            <v>2.8477679999999998E-2</v>
          </cell>
          <cell r="Q33247">
            <v>16.27</v>
          </cell>
          <cell r="R33247">
            <v>15</v>
          </cell>
        </row>
        <row r="33248">
          <cell r="A33248">
            <v>287062</v>
          </cell>
          <cell r="B33248" t="str">
            <v>G710030800000036</v>
          </cell>
          <cell r="C33248" t="str">
            <v xml:space="preserve">G JTX-3C DC36V(R)                                 </v>
          </cell>
          <cell r="D33248" t="str">
            <v>JTX-3C DC36V</v>
          </cell>
          <cell r="E33248" t="str">
            <v>Y</v>
          </cell>
          <cell r="F33248" t="str">
            <v>6901800062721</v>
          </cell>
          <cell r="G33248" t="str">
            <v>16901800062728</v>
          </cell>
          <cell r="H33248" t="str">
            <v>36901800062722</v>
          </cell>
          <cell r="I33248" t="str">
            <v>继电器</v>
          </cell>
          <cell r="J33248">
            <v>200</v>
          </cell>
          <cell r="K33248">
            <v>200</v>
          </cell>
          <cell r="L33248">
            <v>10</v>
          </cell>
          <cell r="M33248">
            <v>402</v>
          </cell>
          <cell r="N33248">
            <v>322</v>
          </cell>
          <cell r="O33248">
            <v>220</v>
          </cell>
          <cell r="P33248">
            <v>2.8477679999999998E-2</v>
          </cell>
          <cell r="Q33248">
            <v>16.27</v>
          </cell>
          <cell r="R33248">
            <v>15</v>
          </cell>
        </row>
        <row r="33249">
          <cell r="A33249">
            <v>287063</v>
          </cell>
          <cell r="B33249" t="str">
            <v>G710030800000037</v>
          </cell>
          <cell r="C33249" t="str">
            <v xml:space="preserve">G JTX-3C DC48V(R)                                 </v>
          </cell>
          <cell r="D33249" t="str">
            <v>JTX-3C DC48V</v>
          </cell>
          <cell r="E33249" t="str">
            <v>Y</v>
          </cell>
          <cell r="F33249" t="str">
            <v>6901800062738</v>
          </cell>
          <cell r="G33249" t="str">
            <v>16901800062735</v>
          </cell>
          <cell r="H33249" t="str">
            <v>36901800062739</v>
          </cell>
          <cell r="I33249" t="str">
            <v>继电器</v>
          </cell>
          <cell r="J33249">
            <v>200</v>
          </cell>
          <cell r="K33249">
            <v>200</v>
          </cell>
          <cell r="L33249">
            <v>10</v>
          </cell>
          <cell r="M33249">
            <v>402</v>
          </cell>
          <cell r="N33249">
            <v>322</v>
          </cell>
          <cell r="O33249">
            <v>220</v>
          </cell>
          <cell r="P33249">
            <v>2.8477679999999998E-2</v>
          </cell>
          <cell r="Q33249">
            <v>16.27</v>
          </cell>
          <cell r="R33249">
            <v>15</v>
          </cell>
        </row>
        <row r="33250">
          <cell r="A33250">
            <v>287064</v>
          </cell>
          <cell r="B33250" t="str">
            <v>G710030800000038</v>
          </cell>
          <cell r="C33250" t="str">
            <v xml:space="preserve">G JTX-3C DC110V(R)                                </v>
          </cell>
          <cell r="D33250" t="str">
            <v>JTX-3C DC110V</v>
          </cell>
          <cell r="E33250" t="str">
            <v>Y</v>
          </cell>
          <cell r="F33250" t="str">
            <v>6901800062745</v>
          </cell>
          <cell r="G33250" t="str">
            <v>16901800062742</v>
          </cell>
          <cell r="H33250" t="str">
            <v>36901800062746</v>
          </cell>
          <cell r="I33250" t="str">
            <v>继电器</v>
          </cell>
          <cell r="J33250">
            <v>200</v>
          </cell>
          <cell r="K33250">
            <v>200</v>
          </cell>
          <cell r="L33250">
            <v>10</v>
          </cell>
          <cell r="M33250">
            <v>402</v>
          </cell>
          <cell r="N33250">
            <v>322</v>
          </cell>
          <cell r="O33250">
            <v>220</v>
          </cell>
          <cell r="P33250">
            <v>2.8477679999999998E-2</v>
          </cell>
          <cell r="Q33250">
            <v>16.27</v>
          </cell>
          <cell r="R33250">
            <v>15</v>
          </cell>
        </row>
        <row r="33251">
          <cell r="A33251">
            <v>287065</v>
          </cell>
          <cell r="B33251" t="str">
            <v>G710030800000039</v>
          </cell>
          <cell r="C33251" t="str">
            <v xml:space="preserve">G JTX-3C DC127V(R)                                </v>
          </cell>
          <cell r="D33251" t="str">
            <v>JTX-3C DC127V</v>
          </cell>
          <cell r="E33251" t="str">
            <v>Y</v>
          </cell>
          <cell r="F33251" t="str">
            <v>6901800062752</v>
          </cell>
          <cell r="G33251" t="str">
            <v>16901800062759</v>
          </cell>
          <cell r="H33251" t="str">
            <v>36901800062753</v>
          </cell>
          <cell r="I33251" t="str">
            <v>继电器</v>
          </cell>
          <cell r="J33251">
            <v>200</v>
          </cell>
          <cell r="K33251">
            <v>200</v>
          </cell>
          <cell r="L33251">
            <v>10</v>
          </cell>
          <cell r="M33251">
            <v>402</v>
          </cell>
          <cell r="N33251">
            <v>322</v>
          </cell>
          <cell r="O33251">
            <v>220</v>
          </cell>
          <cell r="P33251">
            <v>2.8477679999999998E-2</v>
          </cell>
          <cell r="Q33251">
            <v>16.27</v>
          </cell>
          <cell r="R33251">
            <v>15</v>
          </cell>
        </row>
        <row r="33252">
          <cell r="A33252">
            <v>287066</v>
          </cell>
          <cell r="B33252" t="str">
            <v>G710030800000040</v>
          </cell>
          <cell r="C33252" t="str">
            <v xml:space="preserve">G JTX-3C DC220V(R)                                </v>
          </cell>
          <cell r="D33252" t="str">
            <v>JTX-3C DC220V</v>
          </cell>
          <cell r="E33252" t="str">
            <v>Y</v>
          </cell>
          <cell r="F33252" t="str">
            <v>6901800062769</v>
          </cell>
          <cell r="G33252" t="str">
            <v>16901800062766</v>
          </cell>
          <cell r="H33252" t="str">
            <v>36901800062760</v>
          </cell>
          <cell r="I33252" t="str">
            <v>继电器</v>
          </cell>
          <cell r="J33252">
            <v>200</v>
          </cell>
          <cell r="K33252">
            <v>200</v>
          </cell>
          <cell r="L33252">
            <v>10</v>
          </cell>
          <cell r="M33252">
            <v>402</v>
          </cell>
          <cell r="N33252">
            <v>322</v>
          </cell>
          <cell r="O33252">
            <v>220</v>
          </cell>
          <cell r="P33252">
            <v>2.8477679999999998E-2</v>
          </cell>
          <cell r="Q33252">
            <v>16.27</v>
          </cell>
          <cell r="R33252">
            <v>15</v>
          </cell>
        </row>
        <row r="33253">
          <cell r="A33253">
            <v>287067</v>
          </cell>
          <cell r="B33253" t="str">
            <v>G710030800000042</v>
          </cell>
          <cell r="C33253" t="str">
            <v xml:space="preserve">G JTX-2C AC250V                                   </v>
          </cell>
          <cell r="D33253" t="str">
            <v>JTX-2C AC250V</v>
          </cell>
          <cell r="E33253" t="str">
            <v>N</v>
          </cell>
          <cell r="F33253" t="str">
            <v>6901800062776</v>
          </cell>
          <cell r="G33253" t="str">
            <v>16901800062773</v>
          </cell>
          <cell r="H33253" t="str">
            <v>36901800062777</v>
          </cell>
          <cell r="I33253" t="str">
            <v>继电器</v>
          </cell>
          <cell r="J33253">
            <v>200</v>
          </cell>
          <cell r="K33253">
            <v>200</v>
          </cell>
          <cell r="L33253">
            <v>10</v>
          </cell>
          <cell r="M33253">
            <v>402</v>
          </cell>
          <cell r="N33253">
            <v>322</v>
          </cell>
          <cell r="O33253">
            <v>220</v>
          </cell>
          <cell r="P33253">
            <v>2.8477679999999998E-2</v>
          </cell>
          <cell r="Q33253">
            <v>16.27</v>
          </cell>
          <cell r="R33253">
            <v>15</v>
          </cell>
        </row>
        <row r="33254">
          <cell r="A33254">
            <v>287068</v>
          </cell>
          <cell r="B33254" t="str">
            <v>G710030800000043</v>
          </cell>
          <cell r="C33254" t="str">
            <v xml:space="preserve">G JTX-3C AC250V                                   </v>
          </cell>
          <cell r="D33254" t="str">
            <v>JTX-3C AC250V</v>
          </cell>
          <cell r="E33254" t="str">
            <v>N</v>
          </cell>
          <cell r="F33254" t="str">
            <v>6901800062783</v>
          </cell>
          <cell r="G33254" t="str">
            <v>16901800062780</v>
          </cell>
          <cell r="H33254" t="str">
            <v>36901800062784</v>
          </cell>
          <cell r="I33254" t="str">
            <v>继电器</v>
          </cell>
          <cell r="J33254">
            <v>200</v>
          </cell>
          <cell r="K33254">
            <v>200</v>
          </cell>
          <cell r="L33254">
            <v>10</v>
          </cell>
          <cell r="M33254">
            <v>402</v>
          </cell>
          <cell r="N33254">
            <v>322</v>
          </cell>
          <cell r="O33254">
            <v>220</v>
          </cell>
          <cell r="P33254">
            <v>2.8477679999999998E-2</v>
          </cell>
          <cell r="Q33254">
            <v>16.27</v>
          </cell>
          <cell r="R33254">
            <v>15</v>
          </cell>
        </row>
        <row r="33255">
          <cell r="A33255">
            <v>285125</v>
          </cell>
          <cell r="B33255" t="str">
            <v>G710030900000002</v>
          </cell>
          <cell r="C33255" t="str">
            <v xml:space="preserve">G JZX-22F/2Z 插 AC110V(R)                         </v>
          </cell>
          <cell r="D33255" t="str">
            <v>JZX-22F/2Z PLU AC110V</v>
          </cell>
          <cell r="E33255" t="str">
            <v>Y</v>
          </cell>
          <cell r="F33255" t="str">
            <v>6901800062790</v>
          </cell>
          <cell r="G33255" t="str">
            <v>16901800062797</v>
          </cell>
          <cell r="H33255" t="str">
            <v>36901800062791</v>
          </cell>
          <cell r="I33255" t="str">
            <v>继电器</v>
          </cell>
          <cell r="J33255">
            <v>480</v>
          </cell>
          <cell r="K33255">
            <v>480</v>
          </cell>
          <cell r="L33255">
            <v>20</v>
          </cell>
          <cell r="M33255">
            <v>438</v>
          </cell>
          <cell r="N33255">
            <v>306</v>
          </cell>
          <cell r="O33255">
            <v>221</v>
          </cell>
          <cell r="P33255">
            <v>2.9620187999999999E-2</v>
          </cell>
          <cell r="Q33255">
            <v>15.29</v>
          </cell>
          <cell r="R33255">
            <v>14.26</v>
          </cell>
        </row>
        <row r="33256">
          <cell r="A33256">
            <v>285126</v>
          </cell>
          <cell r="B33256" t="str">
            <v>G710030900000003</v>
          </cell>
          <cell r="C33256" t="str">
            <v xml:space="preserve">G JZX-22F/2Z 插 AC12V(R)                          </v>
          </cell>
          <cell r="D33256" t="str">
            <v>JZX-22F/2Z PLU AC12V</v>
          </cell>
          <cell r="E33256" t="str">
            <v>Y</v>
          </cell>
          <cell r="F33256" t="str">
            <v>6901800062806</v>
          </cell>
          <cell r="G33256" t="str">
            <v>16901800062803</v>
          </cell>
          <cell r="H33256" t="str">
            <v>36901800062807</v>
          </cell>
          <cell r="I33256" t="str">
            <v>继电器</v>
          </cell>
          <cell r="J33256">
            <v>480</v>
          </cell>
          <cell r="K33256">
            <v>480</v>
          </cell>
          <cell r="L33256">
            <v>20</v>
          </cell>
          <cell r="M33256">
            <v>438</v>
          </cell>
          <cell r="N33256">
            <v>306</v>
          </cell>
          <cell r="O33256">
            <v>221</v>
          </cell>
          <cell r="P33256">
            <v>2.9620187999999999E-2</v>
          </cell>
          <cell r="Q33256">
            <v>15.29</v>
          </cell>
          <cell r="R33256">
            <v>14.26</v>
          </cell>
        </row>
        <row r="33257">
          <cell r="A33257">
            <v>285127</v>
          </cell>
          <cell r="B33257" t="str">
            <v>G710030900000004</v>
          </cell>
          <cell r="C33257" t="str">
            <v xml:space="preserve">G JZX-22F/2Z 插 AC220V(R)                         </v>
          </cell>
          <cell r="D33257" t="str">
            <v>JZX-22F/2Z PLU AC220V</v>
          </cell>
          <cell r="E33257" t="str">
            <v>Y</v>
          </cell>
          <cell r="F33257" t="str">
            <v>6901800062813</v>
          </cell>
          <cell r="G33257" t="str">
            <v>16901800062810</v>
          </cell>
          <cell r="H33257" t="str">
            <v>36901800062814</v>
          </cell>
          <cell r="I33257" t="str">
            <v>继电器</v>
          </cell>
          <cell r="J33257">
            <v>480</v>
          </cell>
          <cell r="K33257">
            <v>480</v>
          </cell>
          <cell r="L33257">
            <v>20</v>
          </cell>
          <cell r="M33257">
            <v>438</v>
          </cell>
          <cell r="N33257">
            <v>306</v>
          </cell>
          <cell r="O33257">
            <v>221</v>
          </cell>
          <cell r="P33257">
            <v>2.9620187999999999E-2</v>
          </cell>
          <cell r="Q33257">
            <v>15.29</v>
          </cell>
          <cell r="R33257">
            <v>14.26</v>
          </cell>
        </row>
        <row r="33258">
          <cell r="A33258">
            <v>285128</v>
          </cell>
          <cell r="B33258" t="str">
            <v>G710030900000005</v>
          </cell>
          <cell r="C33258" t="str">
            <v xml:space="preserve">G JZX-22F/2Z 插 AC24V(R)                          </v>
          </cell>
          <cell r="D33258" t="str">
            <v>JZX-22F/2Z PLU AC24V</v>
          </cell>
          <cell r="E33258" t="str">
            <v>Y</v>
          </cell>
          <cell r="F33258" t="str">
            <v>6901800062820</v>
          </cell>
          <cell r="G33258" t="str">
            <v>16901800062827</v>
          </cell>
          <cell r="H33258" t="str">
            <v>36901800062821</v>
          </cell>
          <cell r="I33258" t="str">
            <v>继电器</v>
          </cell>
          <cell r="J33258">
            <v>480</v>
          </cell>
          <cell r="K33258">
            <v>480</v>
          </cell>
          <cell r="L33258">
            <v>20</v>
          </cell>
          <cell r="M33258">
            <v>438</v>
          </cell>
          <cell r="N33258">
            <v>306</v>
          </cell>
          <cell r="O33258">
            <v>221</v>
          </cell>
          <cell r="P33258">
            <v>2.9620187999999999E-2</v>
          </cell>
          <cell r="Q33258">
            <v>15.29</v>
          </cell>
          <cell r="R33258">
            <v>14.26</v>
          </cell>
        </row>
        <row r="33259">
          <cell r="A33259">
            <v>285129</v>
          </cell>
          <cell r="B33259" t="str">
            <v>G710030900000006</v>
          </cell>
          <cell r="C33259" t="str">
            <v xml:space="preserve">G JZX-22F/2Z 插 DC110V(R)                         </v>
          </cell>
          <cell r="D33259" t="str">
            <v>JZX-22F/2Z PLU DC110V</v>
          </cell>
          <cell r="E33259" t="str">
            <v>Y</v>
          </cell>
          <cell r="F33259" t="str">
            <v>6901800062837</v>
          </cell>
          <cell r="G33259" t="str">
            <v>16901800062834</v>
          </cell>
          <cell r="H33259" t="str">
            <v>36901800062838</v>
          </cell>
          <cell r="I33259" t="str">
            <v>继电器</v>
          </cell>
          <cell r="J33259">
            <v>480</v>
          </cell>
          <cell r="K33259">
            <v>480</v>
          </cell>
          <cell r="L33259">
            <v>20</v>
          </cell>
          <cell r="M33259">
            <v>438</v>
          </cell>
          <cell r="N33259">
            <v>306</v>
          </cell>
          <cell r="O33259">
            <v>221</v>
          </cell>
          <cell r="P33259">
            <v>2.9620187999999999E-2</v>
          </cell>
          <cell r="Q33259">
            <v>15.29</v>
          </cell>
          <cell r="R33259">
            <v>14.26</v>
          </cell>
        </row>
        <row r="33260">
          <cell r="A33260">
            <v>285130</v>
          </cell>
          <cell r="B33260" t="str">
            <v>G710030900000007</v>
          </cell>
          <cell r="C33260" t="str">
            <v xml:space="preserve">G JZX-22F/2Z 插 DC12V(R)                          </v>
          </cell>
          <cell r="D33260" t="str">
            <v>JZX-22F/2Z PLU DC12V</v>
          </cell>
          <cell r="E33260" t="str">
            <v>Y</v>
          </cell>
          <cell r="F33260" t="str">
            <v>6901800062844</v>
          </cell>
          <cell r="G33260" t="str">
            <v>16901800062841</v>
          </cell>
          <cell r="H33260" t="str">
            <v>36901800062845</v>
          </cell>
          <cell r="I33260" t="str">
            <v>继电器</v>
          </cell>
          <cell r="J33260">
            <v>480</v>
          </cell>
          <cell r="K33260">
            <v>480</v>
          </cell>
          <cell r="L33260">
            <v>20</v>
          </cell>
          <cell r="M33260">
            <v>438</v>
          </cell>
          <cell r="N33260">
            <v>306</v>
          </cell>
          <cell r="O33260">
            <v>221</v>
          </cell>
          <cell r="P33260">
            <v>2.9620187999999999E-2</v>
          </cell>
          <cell r="Q33260">
            <v>15.29</v>
          </cell>
          <cell r="R33260">
            <v>14.26</v>
          </cell>
        </row>
        <row r="33261">
          <cell r="A33261">
            <v>285131</v>
          </cell>
          <cell r="B33261" t="str">
            <v>G710030900000008</v>
          </cell>
          <cell r="C33261" t="str">
            <v xml:space="preserve">G JZX-22F/2Z 插 DC24V(R)                          </v>
          </cell>
          <cell r="D33261" t="str">
            <v>JZX-22F/2Z PLU DC24V</v>
          </cell>
          <cell r="E33261" t="str">
            <v>Y</v>
          </cell>
          <cell r="F33261" t="str">
            <v>6901800062851</v>
          </cell>
          <cell r="G33261" t="str">
            <v>16901800062858</v>
          </cell>
          <cell r="H33261" t="str">
            <v>36901800062852</v>
          </cell>
          <cell r="I33261" t="str">
            <v>继电器</v>
          </cell>
          <cell r="J33261">
            <v>480</v>
          </cell>
          <cell r="K33261">
            <v>480</v>
          </cell>
          <cell r="L33261">
            <v>20</v>
          </cell>
          <cell r="M33261">
            <v>438</v>
          </cell>
          <cell r="N33261">
            <v>306</v>
          </cell>
          <cell r="O33261">
            <v>221</v>
          </cell>
          <cell r="P33261">
            <v>2.9620187999999999E-2</v>
          </cell>
          <cell r="Q33261">
            <v>15.29</v>
          </cell>
          <cell r="R33261">
            <v>14.26</v>
          </cell>
        </row>
        <row r="33262">
          <cell r="A33262">
            <v>285132</v>
          </cell>
          <cell r="B33262" t="str">
            <v>G710030900000010</v>
          </cell>
          <cell r="C33262" t="str">
            <v xml:space="preserve">G JZX-22F/3Z 插 AC220V(R)                         </v>
          </cell>
          <cell r="D33262" t="str">
            <v>JZX-22F/3Z PLU AC220V</v>
          </cell>
          <cell r="E33262" t="str">
            <v>Y</v>
          </cell>
          <cell r="F33262" t="str">
            <v>6901800062868</v>
          </cell>
          <cell r="G33262" t="str">
            <v>16901800062865</v>
          </cell>
          <cell r="H33262" t="str">
            <v>36901800062869</v>
          </cell>
          <cell r="I33262" t="str">
            <v>继电器</v>
          </cell>
          <cell r="J33262">
            <v>480</v>
          </cell>
          <cell r="K33262">
            <v>480</v>
          </cell>
          <cell r="L33262">
            <v>20</v>
          </cell>
          <cell r="M33262">
            <v>438</v>
          </cell>
          <cell r="N33262">
            <v>306</v>
          </cell>
          <cell r="O33262">
            <v>221</v>
          </cell>
          <cell r="P33262">
            <v>2.9620187999999999E-2</v>
          </cell>
          <cell r="Q33262">
            <v>15.53</v>
          </cell>
          <cell r="R33262">
            <v>14.5</v>
          </cell>
        </row>
        <row r="33263">
          <cell r="A33263">
            <v>285133</v>
          </cell>
          <cell r="B33263" t="str">
            <v>G710030900000011</v>
          </cell>
          <cell r="C33263" t="str">
            <v xml:space="preserve">G JZX-22F/3Z 插 AC24V(R)                          </v>
          </cell>
          <cell r="D33263" t="str">
            <v>JZX-22F/3Z PLU AC24V</v>
          </cell>
          <cell r="E33263" t="str">
            <v>Y</v>
          </cell>
          <cell r="F33263" t="str">
            <v>6901800062875</v>
          </cell>
          <cell r="G33263" t="str">
            <v>16901800062872</v>
          </cell>
          <cell r="H33263" t="str">
            <v>36901800062876</v>
          </cell>
          <cell r="I33263" t="str">
            <v>继电器</v>
          </cell>
          <cell r="J33263">
            <v>480</v>
          </cell>
          <cell r="K33263">
            <v>480</v>
          </cell>
          <cell r="L33263">
            <v>20</v>
          </cell>
          <cell r="M33263">
            <v>438</v>
          </cell>
          <cell r="N33263">
            <v>306</v>
          </cell>
          <cell r="O33263">
            <v>221</v>
          </cell>
          <cell r="P33263">
            <v>2.9620187999999999E-2</v>
          </cell>
          <cell r="Q33263">
            <v>15.53</v>
          </cell>
          <cell r="R33263">
            <v>14.5</v>
          </cell>
        </row>
        <row r="33264">
          <cell r="A33264">
            <v>285134</v>
          </cell>
          <cell r="B33264" t="str">
            <v>G710030900000012</v>
          </cell>
          <cell r="C33264" t="str">
            <v xml:space="preserve">G JZX-22F(D)/4Z 插 DC12V(R)                       </v>
          </cell>
          <cell r="D33264" t="str">
            <v>JZX-22F(D)/4Z PLU DC12V</v>
          </cell>
          <cell r="E33264" t="str">
            <v>Y</v>
          </cell>
          <cell r="F33264" t="str">
            <v>6901800062882</v>
          </cell>
          <cell r="G33264" t="str">
            <v>16901800062889</v>
          </cell>
          <cell r="H33264" t="str">
            <v>36901800062883</v>
          </cell>
          <cell r="I33264" t="str">
            <v>继电器</v>
          </cell>
          <cell r="J33264">
            <v>480</v>
          </cell>
          <cell r="K33264">
            <v>480</v>
          </cell>
          <cell r="L33264">
            <v>20</v>
          </cell>
          <cell r="M33264">
            <v>438</v>
          </cell>
          <cell r="N33264">
            <v>306</v>
          </cell>
          <cell r="O33264">
            <v>221</v>
          </cell>
          <cell r="P33264">
            <v>2.9620187999999999E-2</v>
          </cell>
          <cell r="Q33264">
            <v>17.010000000000002</v>
          </cell>
          <cell r="R33264">
            <v>14.91</v>
          </cell>
        </row>
        <row r="33265">
          <cell r="A33265">
            <v>285135</v>
          </cell>
          <cell r="B33265" t="str">
            <v>G710030900000013</v>
          </cell>
          <cell r="C33265" t="str">
            <v xml:space="preserve">G JZX-22F(D)/4Z 插 DC24V(R)                       </v>
          </cell>
          <cell r="D33265" t="str">
            <v>JZX-22F(D)/4Z PLU DC24V</v>
          </cell>
          <cell r="E33265" t="str">
            <v>Y</v>
          </cell>
          <cell r="F33265" t="str">
            <v>6901800062899</v>
          </cell>
          <cell r="G33265" t="str">
            <v>16901800062896</v>
          </cell>
          <cell r="H33265" t="str">
            <v>36901800062890</v>
          </cell>
          <cell r="I33265" t="str">
            <v>继电器</v>
          </cell>
          <cell r="J33265">
            <v>480</v>
          </cell>
          <cell r="K33265">
            <v>480</v>
          </cell>
          <cell r="L33265">
            <v>20</v>
          </cell>
          <cell r="M33265">
            <v>438</v>
          </cell>
          <cell r="N33265">
            <v>306</v>
          </cell>
          <cell r="O33265">
            <v>221</v>
          </cell>
          <cell r="P33265">
            <v>2.9620187999999999E-2</v>
          </cell>
          <cell r="Q33265">
            <v>17.010000000000002</v>
          </cell>
          <cell r="R33265">
            <v>14.91</v>
          </cell>
        </row>
        <row r="33266">
          <cell r="A33266">
            <v>285136</v>
          </cell>
          <cell r="B33266" t="str">
            <v>G710030900000022</v>
          </cell>
          <cell r="C33266" t="str">
            <v xml:space="preserve">G JZX-22F/3Z 插 DC220V(R)                         </v>
          </cell>
          <cell r="D33266" t="str">
            <v>JZX-22F/3Z PLU DC220V</v>
          </cell>
          <cell r="E33266" t="str">
            <v>Y</v>
          </cell>
          <cell r="F33266" t="str">
            <v>6901800062905</v>
          </cell>
          <cell r="G33266" t="str">
            <v>16901800062902</v>
          </cell>
          <cell r="H33266" t="str">
            <v>36901800062906</v>
          </cell>
          <cell r="I33266" t="str">
            <v>继电器</v>
          </cell>
          <cell r="J33266">
            <v>480</v>
          </cell>
          <cell r="K33266">
            <v>480</v>
          </cell>
          <cell r="L33266">
            <v>20</v>
          </cell>
          <cell r="M33266">
            <v>438</v>
          </cell>
          <cell r="N33266">
            <v>306</v>
          </cell>
          <cell r="O33266">
            <v>221</v>
          </cell>
          <cell r="P33266">
            <v>2.9620187999999999E-2</v>
          </cell>
          <cell r="Q33266">
            <v>15.53</v>
          </cell>
          <cell r="R33266">
            <v>14.5</v>
          </cell>
        </row>
        <row r="33267">
          <cell r="A33267">
            <v>285137</v>
          </cell>
          <cell r="B33267" t="str">
            <v>G710030900000023</v>
          </cell>
          <cell r="C33267" t="str">
            <v xml:space="preserve">G JZX-22F/2Z DC28V                                </v>
          </cell>
          <cell r="D33267" t="str">
            <v>JZX-22F/2Z DC28V</v>
          </cell>
          <cell r="E33267" t="str">
            <v>N</v>
          </cell>
          <cell r="F33267" t="str">
            <v>6901800062912</v>
          </cell>
          <cell r="G33267" t="str">
            <v>16901800062919</v>
          </cell>
          <cell r="H33267" t="str">
            <v>36901800062913</v>
          </cell>
          <cell r="I33267" t="str">
            <v>继电器</v>
          </cell>
          <cell r="J33267">
            <v>480</v>
          </cell>
          <cell r="K33267">
            <v>480</v>
          </cell>
          <cell r="L33267">
            <v>20</v>
          </cell>
          <cell r="M33267">
            <v>438</v>
          </cell>
          <cell r="N33267">
            <v>306</v>
          </cell>
          <cell r="O33267">
            <v>221</v>
          </cell>
          <cell r="P33267">
            <v>2.9620187999999999E-2</v>
          </cell>
          <cell r="Q33267">
            <v>15.29</v>
          </cell>
          <cell r="R33267">
            <v>14.26</v>
          </cell>
        </row>
        <row r="33268">
          <cell r="A33268">
            <v>285138</v>
          </cell>
          <cell r="B33268" t="str">
            <v>G710030900000024</v>
          </cell>
          <cell r="C33268" t="str">
            <v xml:space="preserve">G JZX-22F/2Z 插 AC6V(R)                           </v>
          </cell>
          <cell r="D33268" t="str">
            <v>JZX-22F/2Z PLU AC6V</v>
          </cell>
          <cell r="E33268" t="str">
            <v>Y</v>
          </cell>
          <cell r="F33268" t="str">
            <v>6901800062929</v>
          </cell>
          <cell r="G33268" t="str">
            <v>16901800062926</v>
          </cell>
          <cell r="H33268" t="str">
            <v>36901800062920</v>
          </cell>
          <cell r="I33268" t="str">
            <v>继电器</v>
          </cell>
          <cell r="J33268">
            <v>480</v>
          </cell>
          <cell r="K33268">
            <v>480</v>
          </cell>
          <cell r="L33268">
            <v>20</v>
          </cell>
          <cell r="M33268">
            <v>438</v>
          </cell>
          <cell r="N33268">
            <v>306</v>
          </cell>
          <cell r="O33268">
            <v>221</v>
          </cell>
          <cell r="P33268">
            <v>2.9620187999999999E-2</v>
          </cell>
          <cell r="Q33268">
            <v>15.29</v>
          </cell>
          <cell r="R33268">
            <v>14.26</v>
          </cell>
        </row>
        <row r="33269">
          <cell r="A33269">
            <v>285139</v>
          </cell>
          <cell r="B33269" t="str">
            <v>G710030900000027</v>
          </cell>
          <cell r="C33269" t="str">
            <v xml:space="preserve">G JZX-22F/2Z 插 AC36V(R)                          </v>
          </cell>
          <cell r="D33269" t="str">
            <v>JZX-22F/2Z PLU AC36V</v>
          </cell>
          <cell r="E33269" t="str">
            <v>Y</v>
          </cell>
          <cell r="F33269" t="str">
            <v>6901800062936</v>
          </cell>
          <cell r="G33269" t="str">
            <v>16901800062933</v>
          </cell>
          <cell r="H33269" t="str">
            <v>36901800062937</v>
          </cell>
          <cell r="I33269" t="str">
            <v>继电器</v>
          </cell>
          <cell r="J33269">
            <v>480</v>
          </cell>
          <cell r="K33269">
            <v>480</v>
          </cell>
          <cell r="L33269">
            <v>20</v>
          </cell>
          <cell r="M33269">
            <v>438</v>
          </cell>
          <cell r="N33269">
            <v>306</v>
          </cell>
          <cell r="O33269">
            <v>221</v>
          </cell>
          <cell r="P33269">
            <v>2.9620187999999999E-2</v>
          </cell>
          <cell r="Q33269">
            <v>15.29</v>
          </cell>
          <cell r="R33269">
            <v>14.26</v>
          </cell>
        </row>
        <row r="33270">
          <cell r="A33270">
            <v>285140</v>
          </cell>
          <cell r="B33270" t="str">
            <v>G710030900000028</v>
          </cell>
          <cell r="C33270" t="str">
            <v xml:space="preserve">G JZX-22F/2Z 插 AC48V(R)                          </v>
          </cell>
          <cell r="D33270" t="str">
            <v>JZX-22F/2Z PLU AC48V</v>
          </cell>
          <cell r="E33270" t="str">
            <v>Y</v>
          </cell>
          <cell r="F33270" t="str">
            <v>6901800062943</v>
          </cell>
          <cell r="G33270" t="str">
            <v>16901800062940</v>
          </cell>
          <cell r="H33270" t="str">
            <v>36901800062944</v>
          </cell>
          <cell r="I33270" t="str">
            <v>继电器</v>
          </cell>
          <cell r="J33270">
            <v>480</v>
          </cell>
          <cell r="K33270">
            <v>480</v>
          </cell>
          <cell r="L33270">
            <v>20</v>
          </cell>
          <cell r="M33270">
            <v>438</v>
          </cell>
          <cell r="N33270">
            <v>306</v>
          </cell>
          <cell r="O33270">
            <v>221</v>
          </cell>
          <cell r="P33270">
            <v>2.9620187999999999E-2</v>
          </cell>
          <cell r="Q33270">
            <v>15.29</v>
          </cell>
          <cell r="R33270">
            <v>14.26</v>
          </cell>
        </row>
        <row r="33271">
          <cell r="A33271">
            <v>285141</v>
          </cell>
          <cell r="B33271" t="str">
            <v>G710030900000029</v>
          </cell>
          <cell r="C33271" t="str">
            <v xml:space="preserve">G JZX-22F/2Z 插 AC127V(R)                         </v>
          </cell>
          <cell r="D33271" t="str">
            <v>JZX-22F/2Z PLU AC127V</v>
          </cell>
          <cell r="E33271" t="str">
            <v>Y</v>
          </cell>
          <cell r="F33271" t="str">
            <v>6901800062950</v>
          </cell>
          <cell r="G33271" t="str">
            <v>16901800062957</v>
          </cell>
          <cell r="H33271" t="str">
            <v>36901800062951</v>
          </cell>
          <cell r="I33271" t="str">
            <v>继电器</v>
          </cell>
          <cell r="J33271">
            <v>480</v>
          </cell>
          <cell r="K33271">
            <v>480</v>
          </cell>
          <cell r="L33271">
            <v>20</v>
          </cell>
          <cell r="M33271">
            <v>438</v>
          </cell>
          <cell r="N33271">
            <v>306</v>
          </cell>
          <cell r="O33271">
            <v>221</v>
          </cell>
          <cell r="P33271">
            <v>2.9620187999999999E-2</v>
          </cell>
          <cell r="Q33271">
            <v>15.29</v>
          </cell>
          <cell r="R33271">
            <v>14.26</v>
          </cell>
        </row>
        <row r="33272">
          <cell r="A33272">
            <v>285142</v>
          </cell>
          <cell r="B33272" t="str">
            <v>G710030900000030</v>
          </cell>
          <cell r="C33272" t="str">
            <v xml:space="preserve">G JZX-22F/2Z 插 AC380V(R)                         </v>
          </cell>
          <cell r="D33272" t="str">
            <v>JZX-22F/2Z PLU AC380V</v>
          </cell>
          <cell r="E33272" t="str">
            <v>Y</v>
          </cell>
          <cell r="F33272" t="str">
            <v>6901800062967</v>
          </cell>
          <cell r="G33272" t="str">
            <v>16901800062964</v>
          </cell>
          <cell r="H33272" t="str">
            <v>36901800062968</v>
          </cell>
          <cell r="I33272" t="str">
            <v>继电器</v>
          </cell>
          <cell r="J33272">
            <v>480</v>
          </cell>
          <cell r="K33272">
            <v>480</v>
          </cell>
          <cell r="L33272">
            <v>20</v>
          </cell>
          <cell r="M33272">
            <v>438</v>
          </cell>
          <cell r="N33272">
            <v>306</v>
          </cell>
          <cell r="O33272">
            <v>221</v>
          </cell>
          <cell r="P33272">
            <v>2.9620187999999999E-2</v>
          </cell>
          <cell r="Q33272">
            <v>15.29</v>
          </cell>
          <cell r="R33272">
            <v>14.26</v>
          </cell>
        </row>
        <row r="33273">
          <cell r="A33273">
            <v>285143</v>
          </cell>
          <cell r="B33273" t="str">
            <v>G710030900000031</v>
          </cell>
          <cell r="C33273" t="str">
            <v xml:space="preserve">G JZX-22F/2Z 插 DC6V(R)                           </v>
          </cell>
          <cell r="D33273" t="str">
            <v>JZX-22F/2Z PLU DC6V</v>
          </cell>
          <cell r="E33273" t="str">
            <v>Y</v>
          </cell>
          <cell r="F33273" t="str">
            <v>6901800062974</v>
          </cell>
          <cell r="G33273" t="str">
            <v>16901800062971</v>
          </cell>
          <cell r="H33273" t="str">
            <v>36901800062975</v>
          </cell>
          <cell r="I33273" t="str">
            <v>继电器</v>
          </cell>
          <cell r="J33273">
            <v>480</v>
          </cell>
          <cell r="K33273">
            <v>480</v>
          </cell>
          <cell r="L33273">
            <v>20</v>
          </cell>
          <cell r="M33273">
            <v>438</v>
          </cell>
          <cell r="N33273">
            <v>306</v>
          </cell>
          <cell r="O33273">
            <v>221</v>
          </cell>
          <cell r="P33273">
            <v>2.9620187999999999E-2</v>
          </cell>
          <cell r="Q33273">
            <v>15.29</v>
          </cell>
          <cell r="R33273">
            <v>14.26</v>
          </cell>
        </row>
        <row r="33274">
          <cell r="A33274">
            <v>285144</v>
          </cell>
          <cell r="B33274" t="str">
            <v>G710030900000032</v>
          </cell>
          <cell r="C33274" t="str">
            <v xml:space="preserve">G JZX-22F/2Z 插 DC9V(R)                           </v>
          </cell>
          <cell r="D33274" t="str">
            <v>JZX-22F/2Z PLU DC9V</v>
          </cell>
          <cell r="E33274" t="str">
            <v>Y</v>
          </cell>
          <cell r="F33274" t="str">
            <v>6901800062981</v>
          </cell>
          <cell r="G33274" t="str">
            <v>16901800062988</v>
          </cell>
          <cell r="H33274" t="str">
            <v>36901800062982</v>
          </cell>
          <cell r="I33274" t="str">
            <v>继电器</v>
          </cell>
          <cell r="J33274">
            <v>480</v>
          </cell>
          <cell r="K33274">
            <v>480</v>
          </cell>
          <cell r="L33274">
            <v>20</v>
          </cell>
          <cell r="M33274">
            <v>438</v>
          </cell>
          <cell r="N33274">
            <v>306</v>
          </cell>
          <cell r="O33274">
            <v>221</v>
          </cell>
          <cell r="P33274">
            <v>2.9620187999999999E-2</v>
          </cell>
          <cell r="Q33274">
            <v>15.29</v>
          </cell>
          <cell r="R33274">
            <v>14.26</v>
          </cell>
        </row>
        <row r="33275">
          <cell r="A33275">
            <v>285145</v>
          </cell>
          <cell r="B33275" t="str">
            <v>G710030900000033</v>
          </cell>
          <cell r="C33275" t="str">
            <v xml:space="preserve">G JZX-22F/2Z 插 DC18V(R)                          </v>
          </cell>
          <cell r="D33275" t="str">
            <v>JZX-22F/2Z PLU DC18V</v>
          </cell>
          <cell r="E33275" t="str">
            <v>Y</v>
          </cell>
          <cell r="F33275" t="str">
            <v>6901800062998</v>
          </cell>
          <cell r="G33275" t="str">
            <v>16901800062995</v>
          </cell>
          <cell r="H33275" t="str">
            <v>36901800062999</v>
          </cell>
          <cell r="I33275" t="str">
            <v>继电器</v>
          </cell>
          <cell r="J33275">
            <v>480</v>
          </cell>
          <cell r="K33275">
            <v>480</v>
          </cell>
          <cell r="L33275">
            <v>20</v>
          </cell>
          <cell r="M33275">
            <v>438</v>
          </cell>
          <cell r="N33275">
            <v>306</v>
          </cell>
          <cell r="O33275">
            <v>221</v>
          </cell>
          <cell r="P33275">
            <v>2.9620187999999999E-2</v>
          </cell>
          <cell r="Q33275">
            <v>15.29</v>
          </cell>
          <cell r="R33275">
            <v>14.26</v>
          </cell>
        </row>
        <row r="33276">
          <cell r="A33276">
            <v>285146</v>
          </cell>
          <cell r="B33276" t="str">
            <v>G710030900000034</v>
          </cell>
          <cell r="C33276" t="str">
            <v xml:space="preserve">G JZX-22F/2Z 插 DC36V(R)                          </v>
          </cell>
          <cell r="D33276" t="str">
            <v>JZX-22F/2Z PLU DC36V</v>
          </cell>
          <cell r="E33276" t="str">
            <v>Y</v>
          </cell>
          <cell r="F33276" t="str">
            <v>6901800063001</v>
          </cell>
          <cell r="G33276" t="str">
            <v>16901800063008</v>
          </cell>
          <cell r="H33276" t="str">
            <v>36901800063002</v>
          </cell>
          <cell r="I33276" t="str">
            <v>继电器</v>
          </cell>
          <cell r="J33276">
            <v>480</v>
          </cell>
          <cell r="K33276">
            <v>480</v>
          </cell>
          <cell r="L33276">
            <v>20</v>
          </cell>
          <cell r="M33276">
            <v>438</v>
          </cell>
          <cell r="N33276">
            <v>306</v>
          </cell>
          <cell r="O33276">
            <v>221</v>
          </cell>
          <cell r="P33276">
            <v>2.9620187999999999E-2</v>
          </cell>
          <cell r="Q33276">
            <v>15.29</v>
          </cell>
          <cell r="R33276">
            <v>14.26</v>
          </cell>
        </row>
        <row r="33277">
          <cell r="A33277">
            <v>285147</v>
          </cell>
          <cell r="B33277" t="str">
            <v>G710030900000035</v>
          </cell>
          <cell r="C33277" t="str">
            <v xml:space="preserve">G JZX-22F/2Z 插 DC48V(R)                          </v>
          </cell>
          <cell r="D33277" t="str">
            <v>JZX-22F/2Z PLU DC48V</v>
          </cell>
          <cell r="E33277" t="str">
            <v>Y</v>
          </cell>
          <cell r="F33277" t="str">
            <v>6901800063018</v>
          </cell>
          <cell r="G33277" t="str">
            <v>16901800063015</v>
          </cell>
          <cell r="H33277" t="str">
            <v>36901800063019</v>
          </cell>
          <cell r="I33277" t="str">
            <v>继电器</v>
          </cell>
          <cell r="J33277">
            <v>480</v>
          </cell>
          <cell r="K33277">
            <v>480</v>
          </cell>
          <cell r="L33277">
            <v>20</v>
          </cell>
          <cell r="M33277">
            <v>438</v>
          </cell>
          <cell r="N33277">
            <v>306</v>
          </cell>
          <cell r="O33277">
            <v>221</v>
          </cell>
          <cell r="P33277">
            <v>2.9620187999999999E-2</v>
          </cell>
          <cell r="Q33277">
            <v>15.29</v>
          </cell>
          <cell r="R33277">
            <v>14.26</v>
          </cell>
        </row>
        <row r="33278">
          <cell r="A33278">
            <v>285148</v>
          </cell>
          <cell r="B33278" t="str">
            <v>G710030900000036</v>
          </cell>
          <cell r="C33278" t="str">
            <v xml:space="preserve">G JZX-22F/2Z 插 DC127V(R)                         </v>
          </cell>
          <cell r="D33278" t="str">
            <v>JZX-22F/2Z PLU DC127V</v>
          </cell>
          <cell r="E33278" t="str">
            <v>Y</v>
          </cell>
          <cell r="F33278" t="str">
            <v>6901800063025</v>
          </cell>
          <cell r="G33278" t="str">
            <v>16901800063022</v>
          </cell>
          <cell r="H33278" t="str">
            <v>36901800063026</v>
          </cell>
          <cell r="I33278" t="str">
            <v>继电器</v>
          </cell>
          <cell r="J33278">
            <v>480</v>
          </cell>
          <cell r="K33278">
            <v>480</v>
          </cell>
          <cell r="L33278">
            <v>20</v>
          </cell>
          <cell r="M33278">
            <v>438</v>
          </cell>
          <cell r="N33278">
            <v>306</v>
          </cell>
          <cell r="O33278">
            <v>221</v>
          </cell>
          <cell r="P33278">
            <v>2.9620187999999999E-2</v>
          </cell>
          <cell r="Q33278">
            <v>15.29</v>
          </cell>
          <cell r="R33278">
            <v>14.26</v>
          </cell>
        </row>
        <row r="33279">
          <cell r="A33279">
            <v>285149</v>
          </cell>
          <cell r="B33279" t="str">
            <v>G710030900000037</v>
          </cell>
          <cell r="C33279" t="str">
            <v xml:space="preserve">G JZX-22F/2Z 插 DC220V(R)                         </v>
          </cell>
          <cell r="D33279" t="str">
            <v>JZX-22F/2Z PLU DC220V</v>
          </cell>
          <cell r="E33279" t="str">
            <v>Y</v>
          </cell>
          <cell r="F33279" t="str">
            <v>6901800063032</v>
          </cell>
          <cell r="G33279" t="str">
            <v>16901800063039</v>
          </cell>
          <cell r="H33279" t="str">
            <v>36901800063033</v>
          </cell>
          <cell r="I33279" t="str">
            <v>继电器</v>
          </cell>
          <cell r="J33279">
            <v>480</v>
          </cell>
          <cell r="K33279">
            <v>480</v>
          </cell>
          <cell r="L33279">
            <v>20</v>
          </cell>
          <cell r="M33279">
            <v>438</v>
          </cell>
          <cell r="N33279">
            <v>306</v>
          </cell>
          <cell r="O33279">
            <v>221</v>
          </cell>
          <cell r="P33279">
            <v>2.9620187999999999E-2</v>
          </cell>
          <cell r="Q33279">
            <v>15.29</v>
          </cell>
          <cell r="R33279">
            <v>14.26</v>
          </cell>
        </row>
        <row r="33280">
          <cell r="A33280">
            <v>285150</v>
          </cell>
          <cell r="B33280" t="str">
            <v>G710030900000038</v>
          </cell>
          <cell r="C33280" t="str">
            <v xml:space="preserve">G JZX-22F/3Z 插 AC6V(R)                           </v>
          </cell>
          <cell r="D33280" t="str">
            <v>JZX-22F/3Z PLU AC6V</v>
          </cell>
          <cell r="E33280" t="str">
            <v>Y</v>
          </cell>
          <cell r="F33280" t="str">
            <v>6901800063049</v>
          </cell>
          <cell r="G33280" t="str">
            <v>16901800063046</v>
          </cell>
          <cell r="H33280" t="str">
            <v>36901800063040</v>
          </cell>
          <cell r="I33280" t="str">
            <v>继电器</v>
          </cell>
          <cell r="J33280">
            <v>480</v>
          </cell>
          <cell r="K33280">
            <v>480</v>
          </cell>
          <cell r="L33280">
            <v>20</v>
          </cell>
          <cell r="M33280">
            <v>438</v>
          </cell>
          <cell r="N33280">
            <v>306</v>
          </cell>
          <cell r="O33280">
            <v>221</v>
          </cell>
          <cell r="P33280">
            <v>2.9620187999999999E-2</v>
          </cell>
          <cell r="Q33280">
            <v>15.53</v>
          </cell>
          <cell r="R33280">
            <v>14.5</v>
          </cell>
        </row>
        <row r="33281">
          <cell r="A33281">
            <v>285151</v>
          </cell>
          <cell r="B33281" t="str">
            <v>G710030900000040</v>
          </cell>
          <cell r="C33281" t="str">
            <v xml:space="preserve">G JZX-22F/3Z 插 AC12V(R)                          </v>
          </cell>
          <cell r="D33281" t="str">
            <v>JZX-22F/3Z PLU AC12V</v>
          </cell>
          <cell r="E33281" t="str">
            <v>Y</v>
          </cell>
          <cell r="F33281" t="str">
            <v>6901800063056</v>
          </cell>
          <cell r="G33281" t="str">
            <v>16901800063053</v>
          </cell>
          <cell r="H33281" t="str">
            <v>36901800063057</v>
          </cell>
          <cell r="I33281" t="str">
            <v>继电器</v>
          </cell>
          <cell r="J33281">
            <v>480</v>
          </cell>
          <cell r="K33281">
            <v>480</v>
          </cell>
          <cell r="L33281">
            <v>20</v>
          </cell>
          <cell r="M33281">
            <v>438</v>
          </cell>
          <cell r="N33281">
            <v>306</v>
          </cell>
          <cell r="O33281">
            <v>221</v>
          </cell>
          <cell r="P33281">
            <v>2.9620187999999999E-2</v>
          </cell>
          <cell r="Q33281">
            <v>15.53</v>
          </cell>
          <cell r="R33281">
            <v>14.5</v>
          </cell>
        </row>
        <row r="33282">
          <cell r="A33282">
            <v>285152</v>
          </cell>
          <cell r="B33282" t="str">
            <v>G710030900000042</v>
          </cell>
          <cell r="C33282" t="str">
            <v xml:space="preserve">G JZX-22F/3Z 插 AC36V(R)                          </v>
          </cell>
          <cell r="D33282" t="str">
            <v>JZX-22F/3Z PLU AC36V</v>
          </cell>
          <cell r="E33282" t="str">
            <v>Y</v>
          </cell>
          <cell r="F33282" t="str">
            <v>6901800063063</v>
          </cell>
          <cell r="G33282" t="str">
            <v>16901800063060</v>
          </cell>
          <cell r="H33282" t="str">
            <v>36901800063064</v>
          </cell>
          <cell r="I33282" t="str">
            <v>继电器</v>
          </cell>
          <cell r="J33282">
            <v>480</v>
          </cell>
          <cell r="K33282">
            <v>480</v>
          </cell>
          <cell r="L33282">
            <v>20</v>
          </cell>
          <cell r="M33282">
            <v>438</v>
          </cell>
          <cell r="N33282">
            <v>306</v>
          </cell>
          <cell r="O33282">
            <v>221</v>
          </cell>
          <cell r="P33282">
            <v>2.9620187999999999E-2</v>
          </cell>
          <cell r="Q33282">
            <v>15.53</v>
          </cell>
          <cell r="R33282">
            <v>14.5</v>
          </cell>
        </row>
        <row r="33283">
          <cell r="A33283">
            <v>285153</v>
          </cell>
          <cell r="B33283" t="str">
            <v>G710030900000043</v>
          </cell>
          <cell r="C33283" t="str">
            <v xml:space="preserve">G JZX-22F/3Z 插 AC48V(R)                          </v>
          </cell>
          <cell r="D33283" t="str">
            <v>JZX-22F/3Z PLU AC48V</v>
          </cell>
          <cell r="E33283" t="str">
            <v>Y</v>
          </cell>
          <cell r="F33283" t="str">
            <v>6901800063070</v>
          </cell>
          <cell r="G33283" t="str">
            <v>16901800063077</v>
          </cell>
          <cell r="H33283" t="str">
            <v>36901800063071</v>
          </cell>
          <cell r="I33283" t="str">
            <v>继电器</v>
          </cell>
          <cell r="J33283">
            <v>480</v>
          </cell>
          <cell r="K33283">
            <v>480</v>
          </cell>
          <cell r="L33283">
            <v>20</v>
          </cell>
          <cell r="M33283">
            <v>438</v>
          </cell>
          <cell r="N33283">
            <v>306</v>
          </cell>
          <cell r="O33283">
            <v>221</v>
          </cell>
          <cell r="P33283">
            <v>2.9620187999999999E-2</v>
          </cell>
          <cell r="Q33283">
            <v>15.53</v>
          </cell>
          <cell r="R33283">
            <v>14.5</v>
          </cell>
        </row>
        <row r="33284">
          <cell r="A33284">
            <v>285154</v>
          </cell>
          <cell r="B33284" t="str">
            <v>G710030900000044</v>
          </cell>
          <cell r="C33284" t="str">
            <v xml:space="preserve">G JZX-22F/3Z 插 AC110V(R)                         </v>
          </cell>
          <cell r="D33284" t="str">
            <v>JZX-22F/3Z PLU AC110V</v>
          </cell>
          <cell r="E33284" t="str">
            <v>Y</v>
          </cell>
          <cell r="F33284" t="str">
            <v>6901800063087</v>
          </cell>
          <cell r="G33284" t="str">
            <v>16901800063084</v>
          </cell>
          <cell r="H33284" t="str">
            <v>36901800063088</v>
          </cell>
          <cell r="I33284" t="str">
            <v>继电器</v>
          </cell>
          <cell r="J33284">
            <v>480</v>
          </cell>
          <cell r="K33284">
            <v>480</v>
          </cell>
          <cell r="L33284">
            <v>20</v>
          </cell>
          <cell r="M33284">
            <v>438</v>
          </cell>
          <cell r="N33284">
            <v>306</v>
          </cell>
          <cell r="O33284">
            <v>221</v>
          </cell>
          <cell r="P33284">
            <v>2.9620187999999999E-2</v>
          </cell>
          <cell r="Q33284">
            <v>15.53</v>
          </cell>
          <cell r="R33284">
            <v>14.5</v>
          </cell>
        </row>
        <row r="33285">
          <cell r="A33285">
            <v>285155</v>
          </cell>
          <cell r="B33285" t="str">
            <v>G710030900000045</v>
          </cell>
          <cell r="C33285" t="str">
            <v xml:space="preserve">G JZX-22F/3Z 插 AC127V(R)                         </v>
          </cell>
          <cell r="D33285" t="str">
            <v>JZX-22F/3Z PLU AC127V</v>
          </cell>
          <cell r="E33285" t="str">
            <v>Y</v>
          </cell>
          <cell r="F33285" t="str">
            <v>6901800063094</v>
          </cell>
          <cell r="G33285" t="str">
            <v>16901800063091</v>
          </cell>
          <cell r="H33285" t="str">
            <v>36901800063095</v>
          </cell>
          <cell r="I33285" t="str">
            <v>继电器</v>
          </cell>
          <cell r="J33285">
            <v>480</v>
          </cell>
          <cell r="K33285">
            <v>480</v>
          </cell>
          <cell r="L33285">
            <v>20</v>
          </cell>
          <cell r="M33285">
            <v>438</v>
          </cell>
          <cell r="N33285">
            <v>306</v>
          </cell>
          <cell r="O33285">
            <v>221</v>
          </cell>
          <cell r="P33285">
            <v>2.9620187999999999E-2</v>
          </cell>
          <cell r="Q33285">
            <v>15.53</v>
          </cell>
          <cell r="R33285">
            <v>14.5</v>
          </cell>
        </row>
        <row r="33286">
          <cell r="A33286">
            <v>285156</v>
          </cell>
          <cell r="B33286" t="str">
            <v>G710030900000046</v>
          </cell>
          <cell r="C33286" t="str">
            <v xml:space="preserve">G JZX-22F/3Z 插 AC380V(R)                         </v>
          </cell>
          <cell r="D33286" t="str">
            <v>JZX-22F/3Z PLU AC380V</v>
          </cell>
          <cell r="E33286" t="str">
            <v>Y</v>
          </cell>
          <cell r="F33286" t="str">
            <v>6901800063100</v>
          </cell>
          <cell r="G33286" t="str">
            <v>16901800063107</v>
          </cell>
          <cell r="H33286" t="str">
            <v>36901800063101</v>
          </cell>
          <cell r="I33286" t="str">
            <v>继电器</v>
          </cell>
          <cell r="J33286">
            <v>480</v>
          </cell>
          <cell r="K33286">
            <v>480</v>
          </cell>
          <cell r="L33286">
            <v>20</v>
          </cell>
          <cell r="M33286">
            <v>438</v>
          </cell>
          <cell r="N33286">
            <v>306</v>
          </cell>
          <cell r="O33286">
            <v>221</v>
          </cell>
          <cell r="P33286">
            <v>2.9620187999999999E-2</v>
          </cell>
          <cell r="Q33286">
            <v>15.53</v>
          </cell>
          <cell r="R33286">
            <v>14.5</v>
          </cell>
        </row>
        <row r="33287">
          <cell r="A33287">
            <v>285157</v>
          </cell>
          <cell r="B33287" t="str">
            <v>G710030900000047</v>
          </cell>
          <cell r="C33287" t="str">
            <v xml:space="preserve">G JZX-22F/3Z 插 DC6V(R)                           </v>
          </cell>
          <cell r="D33287" t="str">
            <v>JZX-22F/3Z PLU DC6V</v>
          </cell>
          <cell r="E33287" t="str">
            <v>Y</v>
          </cell>
          <cell r="F33287" t="str">
            <v>6901800063117</v>
          </cell>
          <cell r="G33287" t="str">
            <v>16901800063114</v>
          </cell>
          <cell r="H33287" t="str">
            <v>36901800063118</v>
          </cell>
          <cell r="I33287" t="str">
            <v>继电器</v>
          </cell>
          <cell r="J33287">
            <v>480</v>
          </cell>
          <cell r="K33287">
            <v>480</v>
          </cell>
          <cell r="L33287">
            <v>20</v>
          </cell>
          <cell r="M33287">
            <v>438</v>
          </cell>
          <cell r="N33287">
            <v>306</v>
          </cell>
          <cell r="O33287">
            <v>221</v>
          </cell>
          <cell r="P33287">
            <v>2.9620187999999999E-2</v>
          </cell>
          <cell r="Q33287">
            <v>15.53</v>
          </cell>
          <cell r="R33287">
            <v>14.5</v>
          </cell>
        </row>
        <row r="33288">
          <cell r="A33288">
            <v>285158</v>
          </cell>
          <cell r="B33288" t="str">
            <v>G710030900000048</v>
          </cell>
          <cell r="C33288" t="str">
            <v xml:space="preserve">G JZX-22F/3Z 插 DC9V(R)                           </v>
          </cell>
          <cell r="D33288" t="str">
            <v>JZX-22F/3Z PLU DC9V</v>
          </cell>
          <cell r="E33288" t="str">
            <v>Y</v>
          </cell>
          <cell r="F33288" t="str">
            <v>6901800063124</v>
          </cell>
          <cell r="G33288" t="str">
            <v>16901800063121</v>
          </cell>
          <cell r="H33288" t="str">
            <v>36901800063125</v>
          </cell>
          <cell r="I33288" t="str">
            <v>继电器</v>
          </cell>
          <cell r="J33288">
            <v>480</v>
          </cell>
          <cell r="K33288">
            <v>480</v>
          </cell>
          <cell r="L33288">
            <v>20</v>
          </cell>
          <cell r="M33288">
            <v>438</v>
          </cell>
          <cell r="N33288">
            <v>306</v>
          </cell>
          <cell r="O33288">
            <v>221</v>
          </cell>
          <cell r="P33288">
            <v>2.9620187999999999E-2</v>
          </cell>
          <cell r="Q33288">
            <v>15.53</v>
          </cell>
          <cell r="R33288">
            <v>14.5</v>
          </cell>
        </row>
        <row r="33289">
          <cell r="A33289">
            <v>285159</v>
          </cell>
          <cell r="B33289" t="str">
            <v>G710030900000049</v>
          </cell>
          <cell r="C33289" t="str">
            <v xml:space="preserve">G JZX-22F/3Z 插 DC12V(R)                          </v>
          </cell>
          <cell r="D33289" t="str">
            <v>JZX-22F/3Z PLU DC12V</v>
          </cell>
          <cell r="E33289" t="str">
            <v>Y</v>
          </cell>
          <cell r="F33289" t="str">
            <v>6901800063131</v>
          </cell>
          <cell r="G33289" t="str">
            <v>16901800063138</v>
          </cell>
          <cell r="H33289" t="str">
            <v>36901800063132</v>
          </cell>
          <cell r="I33289" t="str">
            <v>继电器</v>
          </cell>
          <cell r="J33289">
            <v>480</v>
          </cell>
          <cell r="K33289">
            <v>480</v>
          </cell>
          <cell r="L33289">
            <v>20</v>
          </cell>
          <cell r="M33289">
            <v>438</v>
          </cell>
          <cell r="N33289">
            <v>306</v>
          </cell>
          <cell r="O33289">
            <v>221</v>
          </cell>
          <cell r="P33289">
            <v>2.9620187999999999E-2</v>
          </cell>
          <cell r="Q33289">
            <v>15.53</v>
          </cell>
          <cell r="R33289">
            <v>14.5</v>
          </cell>
        </row>
        <row r="33290">
          <cell r="A33290">
            <v>285160</v>
          </cell>
          <cell r="B33290" t="str">
            <v>G710030900000050</v>
          </cell>
          <cell r="C33290" t="str">
            <v xml:space="preserve">G JZX-22F/3Z 插 DC18V(R)                          </v>
          </cell>
          <cell r="D33290" t="str">
            <v>JZX-22F/3Z PLU DC18V</v>
          </cell>
          <cell r="E33290" t="str">
            <v>Y</v>
          </cell>
          <cell r="F33290" t="str">
            <v>6901800063148</v>
          </cell>
          <cell r="G33290" t="str">
            <v>16901800063145</v>
          </cell>
          <cell r="H33290" t="str">
            <v>36901800063149</v>
          </cell>
          <cell r="I33290" t="str">
            <v>继电器</v>
          </cell>
          <cell r="J33290">
            <v>480</v>
          </cell>
          <cell r="K33290">
            <v>480</v>
          </cell>
          <cell r="L33290">
            <v>20</v>
          </cell>
          <cell r="M33290">
            <v>438</v>
          </cell>
          <cell r="N33290">
            <v>306</v>
          </cell>
          <cell r="O33290">
            <v>221</v>
          </cell>
          <cell r="P33290">
            <v>2.9620187999999999E-2</v>
          </cell>
          <cell r="Q33290">
            <v>15.53</v>
          </cell>
          <cell r="R33290">
            <v>14.5</v>
          </cell>
        </row>
        <row r="33291">
          <cell r="A33291">
            <v>285161</v>
          </cell>
          <cell r="B33291" t="str">
            <v>G710030900000051</v>
          </cell>
          <cell r="C33291" t="str">
            <v xml:space="preserve">G JZX-22F/3Z 插 DC36V(R)                          </v>
          </cell>
          <cell r="D33291" t="str">
            <v>JZX-22F/3Z PLU DC36V</v>
          </cell>
          <cell r="E33291" t="str">
            <v>Y</v>
          </cell>
          <cell r="F33291" t="str">
            <v>6901800063155</v>
          </cell>
          <cell r="G33291" t="str">
            <v>16901800063152</v>
          </cell>
          <cell r="H33291" t="str">
            <v>36901800063156</v>
          </cell>
          <cell r="I33291" t="str">
            <v>继电器</v>
          </cell>
          <cell r="J33291">
            <v>480</v>
          </cell>
          <cell r="K33291">
            <v>480</v>
          </cell>
          <cell r="L33291">
            <v>20</v>
          </cell>
          <cell r="M33291">
            <v>438</v>
          </cell>
          <cell r="N33291">
            <v>306</v>
          </cell>
          <cell r="O33291">
            <v>221</v>
          </cell>
          <cell r="P33291">
            <v>2.9620187999999999E-2</v>
          </cell>
          <cell r="Q33291">
            <v>15.53</v>
          </cell>
          <cell r="R33291">
            <v>14.5</v>
          </cell>
        </row>
        <row r="33292">
          <cell r="A33292">
            <v>285162</v>
          </cell>
          <cell r="B33292" t="str">
            <v>G710030900000052</v>
          </cell>
          <cell r="C33292" t="str">
            <v xml:space="preserve">G JZX-22F/3Z 插 DC48V(R)                          </v>
          </cell>
          <cell r="D33292" t="str">
            <v>JZX-22F/3Z PLU DC48V</v>
          </cell>
          <cell r="E33292" t="str">
            <v>Y</v>
          </cell>
          <cell r="F33292" t="str">
            <v>6901800063162</v>
          </cell>
          <cell r="G33292" t="str">
            <v>16901800063169</v>
          </cell>
          <cell r="H33292" t="str">
            <v>36901800063163</v>
          </cell>
          <cell r="I33292" t="str">
            <v>继电器</v>
          </cell>
          <cell r="J33292">
            <v>480</v>
          </cell>
          <cell r="K33292">
            <v>480</v>
          </cell>
          <cell r="L33292">
            <v>20</v>
          </cell>
          <cell r="M33292">
            <v>438</v>
          </cell>
          <cell r="N33292">
            <v>306</v>
          </cell>
          <cell r="O33292">
            <v>221</v>
          </cell>
          <cell r="P33292">
            <v>2.9620187999999999E-2</v>
          </cell>
          <cell r="Q33292">
            <v>15.53</v>
          </cell>
          <cell r="R33292">
            <v>14.5</v>
          </cell>
        </row>
        <row r="33293">
          <cell r="A33293">
            <v>285163</v>
          </cell>
          <cell r="B33293" t="str">
            <v>G710030900000053</v>
          </cell>
          <cell r="C33293" t="str">
            <v xml:space="preserve">G JZX-22F/3Z 插 DC110V(R)                         </v>
          </cell>
          <cell r="D33293" t="str">
            <v>JZX-22F/3Z PLU DC110V</v>
          </cell>
          <cell r="E33293" t="str">
            <v>Y</v>
          </cell>
          <cell r="F33293" t="str">
            <v>6901800063179</v>
          </cell>
          <cell r="G33293" t="str">
            <v>16901800063176</v>
          </cell>
          <cell r="H33293" t="str">
            <v>36901800063170</v>
          </cell>
          <cell r="I33293" t="str">
            <v>继电器</v>
          </cell>
          <cell r="J33293">
            <v>480</v>
          </cell>
          <cell r="K33293">
            <v>480</v>
          </cell>
          <cell r="L33293">
            <v>20</v>
          </cell>
          <cell r="M33293">
            <v>438</v>
          </cell>
          <cell r="N33293">
            <v>306</v>
          </cell>
          <cell r="O33293">
            <v>221</v>
          </cell>
          <cell r="P33293">
            <v>2.9620187999999999E-2</v>
          </cell>
          <cell r="Q33293">
            <v>15.53</v>
          </cell>
          <cell r="R33293">
            <v>14.5</v>
          </cell>
        </row>
        <row r="33294">
          <cell r="A33294">
            <v>285164</v>
          </cell>
          <cell r="B33294" t="str">
            <v>G710030900000054</v>
          </cell>
          <cell r="C33294" t="str">
            <v xml:space="preserve">G JZX-22F/3Z 插 DC127V(R)                         </v>
          </cell>
          <cell r="D33294" t="str">
            <v>JZX-22F/3Z PLU DC127V</v>
          </cell>
          <cell r="E33294" t="str">
            <v>Y</v>
          </cell>
          <cell r="F33294" t="str">
            <v>6901800063186</v>
          </cell>
          <cell r="G33294" t="str">
            <v>16901800063183</v>
          </cell>
          <cell r="H33294" t="str">
            <v>36901800063187</v>
          </cell>
          <cell r="I33294" t="str">
            <v>继电器</v>
          </cell>
          <cell r="J33294">
            <v>480</v>
          </cell>
          <cell r="K33294">
            <v>480</v>
          </cell>
          <cell r="L33294">
            <v>20</v>
          </cell>
          <cell r="M33294">
            <v>438</v>
          </cell>
          <cell r="N33294">
            <v>306</v>
          </cell>
          <cell r="O33294">
            <v>221</v>
          </cell>
          <cell r="P33294">
            <v>2.9620187999999999E-2</v>
          </cell>
          <cell r="Q33294">
            <v>15.53</v>
          </cell>
          <cell r="R33294">
            <v>14.5</v>
          </cell>
        </row>
        <row r="33295">
          <cell r="A33295">
            <v>285165</v>
          </cell>
          <cell r="B33295" t="str">
            <v>G710030900000055</v>
          </cell>
          <cell r="C33295" t="str">
            <v xml:space="preserve">G JZX-22F/4Z 插 AC6V(R)                           </v>
          </cell>
          <cell r="D33295" t="str">
            <v>JZX-22F/4Z PLU AC6V</v>
          </cell>
          <cell r="E33295" t="str">
            <v>Y</v>
          </cell>
          <cell r="F33295" t="str">
            <v>6901800063193</v>
          </cell>
          <cell r="G33295" t="str">
            <v>16901800063190</v>
          </cell>
          <cell r="H33295" t="str">
            <v>36901800063194</v>
          </cell>
          <cell r="I33295" t="str">
            <v>继电器</v>
          </cell>
          <cell r="J33295">
            <v>480</v>
          </cell>
          <cell r="K33295">
            <v>480</v>
          </cell>
          <cell r="L33295">
            <v>20</v>
          </cell>
          <cell r="M33295">
            <v>438</v>
          </cell>
          <cell r="N33295">
            <v>306</v>
          </cell>
          <cell r="O33295">
            <v>221</v>
          </cell>
          <cell r="P33295">
            <v>2.9620187999999999E-2</v>
          </cell>
          <cell r="Q33295">
            <v>15.72</v>
          </cell>
          <cell r="R33295">
            <v>14.69</v>
          </cell>
        </row>
        <row r="33296">
          <cell r="A33296">
            <v>285166</v>
          </cell>
          <cell r="B33296" t="str">
            <v>G710030900000057</v>
          </cell>
          <cell r="C33296" t="str">
            <v xml:space="preserve">G JZX-22F/4Z 插 AC12V(R)                          </v>
          </cell>
          <cell r="D33296" t="str">
            <v>JZX-22F/4Z PLU AC12V</v>
          </cell>
          <cell r="E33296" t="str">
            <v>Y</v>
          </cell>
          <cell r="F33296" t="str">
            <v>6901800063209</v>
          </cell>
          <cell r="G33296" t="str">
            <v>16901800063206</v>
          </cell>
          <cell r="H33296" t="str">
            <v>36901800063200</v>
          </cell>
          <cell r="I33296" t="str">
            <v>继电器</v>
          </cell>
          <cell r="J33296">
            <v>480</v>
          </cell>
          <cell r="K33296">
            <v>480</v>
          </cell>
          <cell r="L33296">
            <v>20</v>
          </cell>
          <cell r="M33296">
            <v>438</v>
          </cell>
          <cell r="N33296">
            <v>306</v>
          </cell>
          <cell r="O33296">
            <v>221</v>
          </cell>
          <cell r="P33296">
            <v>2.9620187999999999E-2</v>
          </cell>
          <cell r="Q33296">
            <v>15.72</v>
          </cell>
          <cell r="R33296">
            <v>14.69</v>
          </cell>
        </row>
        <row r="33297">
          <cell r="A33297">
            <v>285167</v>
          </cell>
          <cell r="B33297" t="str">
            <v>G710030900000059</v>
          </cell>
          <cell r="C33297" t="str">
            <v xml:space="preserve">G JZX-22F/4Z 插 AC24V(R)                          </v>
          </cell>
          <cell r="D33297" t="str">
            <v>JZX-22F/4Z PLU AC24V</v>
          </cell>
          <cell r="E33297" t="str">
            <v>Y</v>
          </cell>
          <cell r="F33297" t="str">
            <v>6901800063216</v>
          </cell>
          <cell r="G33297" t="str">
            <v>16901800063213</v>
          </cell>
          <cell r="H33297" t="str">
            <v>36901800063217</v>
          </cell>
          <cell r="I33297" t="str">
            <v>继电器</v>
          </cell>
          <cell r="J33297">
            <v>480</v>
          </cell>
          <cell r="K33297">
            <v>480</v>
          </cell>
          <cell r="L33297">
            <v>20</v>
          </cell>
          <cell r="M33297">
            <v>438</v>
          </cell>
          <cell r="N33297">
            <v>306</v>
          </cell>
          <cell r="O33297">
            <v>221</v>
          </cell>
          <cell r="P33297">
            <v>2.9620187999999999E-2</v>
          </cell>
          <cell r="Q33297">
            <v>15.72</v>
          </cell>
          <cell r="R33297">
            <v>14.69</v>
          </cell>
        </row>
        <row r="33298">
          <cell r="A33298">
            <v>285168</v>
          </cell>
          <cell r="B33298" t="str">
            <v>G710030900000060</v>
          </cell>
          <cell r="C33298" t="str">
            <v xml:space="preserve">G JZX-22F/4Z 插 AC36V(R)                          </v>
          </cell>
          <cell r="D33298" t="str">
            <v>JZX-22F/4Z PLU AC36V</v>
          </cell>
          <cell r="E33298" t="str">
            <v>Y</v>
          </cell>
          <cell r="F33298" t="str">
            <v>6901800063223</v>
          </cell>
          <cell r="G33298" t="str">
            <v>16901800063220</v>
          </cell>
          <cell r="H33298" t="str">
            <v>36901800063224</v>
          </cell>
          <cell r="I33298" t="str">
            <v>继电器</v>
          </cell>
          <cell r="J33298">
            <v>480</v>
          </cell>
          <cell r="K33298">
            <v>480</v>
          </cell>
          <cell r="L33298">
            <v>20</v>
          </cell>
          <cell r="M33298">
            <v>438</v>
          </cell>
          <cell r="N33298">
            <v>306</v>
          </cell>
          <cell r="O33298">
            <v>221</v>
          </cell>
          <cell r="P33298">
            <v>2.9620187999999999E-2</v>
          </cell>
          <cell r="Q33298">
            <v>15.72</v>
          </cell>
          <cell r="R33298">
            <v>14.69</v>
          </cell>
        </row>
        <row r="33299">
          <cell r="A33299">
            <v>285169</v>
          </cell>
          <cell r="B33299" t="str">
            <v>G710030900000061</v>
          </cell>
          <cell r="C33299" t="str">
            <v xml:space="preserve">G JZX-22F/4Z 插 AC48V(R)                          </v>
          </cell>
          <cell r="D33299" t="str">
            <v>JZX-22F/4Z PLU AC48V</v>
          </cell>
          <cell r="E33299" t="str">
            <v>Y</v>
          </cell>
          <cell r="F33299" t="str">
            <v>6901800063230</v>
          </cell>
          <cell r="G33299" t="str">
            <v>16901800063237</v>
          </cell>
          <cell r="H33299" t="str">
            <v>36901800063231</v>
          </cell>
          <cell r="I33299" t="str">
            <v>继电器</v>
          </cell>
          <cell r="J33299">
            <v>480</v>
          </cell>
          <cell r="K33299">
            <v>480</v>
          </cell>
          <cell r="L33299">
            <v>20</v>
          </cell>
          <cell r="M33299">
            <v>438</v>
          </cell>
          <cell r="N33299">
            <v>306</v>
          </cell>
          <cell r="O33299">
            <v>221</v>
          </cell>
          <cell r="P33299">
            <v>2.9620187999999999E-2</v>
          </cell>
          <cell r="Q33299">
            <v>15.72</v>
          </cell>
          <cell r="R33299">
            <v>14.69</v>
          </cell>
        </row>
        <row r="33300">
          <cell r="A33300">
            <v>285170</v>
          </cell>
          <cell r="B33300" t="str">
            <v>G710030900000062</v>
          </cell>
          <cell r="C33300" t="str">
            <v xml:space="preserve">G JZX-22F/4Z 插 AC127V(R)                         </v>
          </cell>
          <cell r="D33300" t="str">
            <v>JZX-22F/4Z PLU AC127V</v>
          </cell>
          <cell r="E33300" t="str">
            <v>Y</v>
          </cell>
          <cell r="F33300" t="str">
            <v>6901800063247</v>
          </cell>
          <cell r="G33300" t="str">
            <v>16901800063244</v>
          </cell>
          <cell r="H33300" t="str">
            <v>36901800063248</v>
          </cell>
          <cell r="I33300" t="str">
            <v>继电器</v>
          </cell>
          <cell r="J33300">
            <v>480</v>
          </cell>
          <cell r="K33300">
            <v>480</v>
          </cell>
          <cell r="L33300">
            <v>20</v>
          </cell>
          <cell r="M33300">
            <v>438</v>
          </cell>
          <cell r="N33300">
            <v>306</v>
          </cell>
          <cell r="O33300">
            <v>221</v>
          </cell>
          <cell r="P33300">
            <v>2.9620187999999999E-2</v>
          </cell>
          <cell r="Q33300">
            <v>15.72</v>
          </cell>
          <cell r="R33300">
            <v>14.69</v>
          </cell>
        </row>
        <row r="33301">
          <cell r="A33301">
            <v>285171</v>
          </cell>
          <cell r="B33301" t="str">
            <v>G710030900000063</v>
          </cell>
          <cell r="C33301" t="str">
            <v xml:space="preserve">G JZX-22F/4Z 插 AC380V(R)                         </v>
          </cell>
          <cell r="D33301" t="str">
            <v>JZX-22F/4Z PLU AC380V</v>
          </cell>
          <cell r="E33301" t="str">
            <v>Y</v>
          </cell>
          <cell r="F33301" t="str">
            <v>6901800063254</v>
          </cell>
          <cell r="G33301" t="str">
            <v>16901800063251</v>
          </cell>
          <cell r="H33301" t="str">
            <v>36901800063255</v>
          </cell>
          <cell r="I33301" t="str">
            <v>继电器</v>
          </cell>
          <cell r="J33301">
            <v>480</v>
          </cell>
          <cell r="K33301">
            <v>480</v>
          </cell>
          <cell r="L33301">
            <v>20</v>
          </cell>
          <cell r="M33301">
            <v>438</v>
          </cell>
          <cell r="N33301">
            <v>306</v>
          </cell>
          <cell r="O33301">
            <v>221</v>
          </cell>
          <cell r="P33301">
            <v>2.9620187999999999E-2</v>
          </cell>
          <cell r="Q33301">
            <v>15.72</v>
          </cell>
          <cell r="R33301">
            <v>14.69</v>
          </cell>
        </row>
        <row r="33302">
          <cell r="A33302">
            <v>285172</v>
          </cell>
          <cell r="B33302" t="str">
            <v>G710030900000064</v>
          </cell>
          <cell r="C33302" t="str">
            <v xml:space="preserve">G JZX-22F/4Z 插 DC6V(R)                           </v>
          </cell>
          <cell r="D33302" t="str">
            <v>JZX-22F/4Z PLU DC6V</v>
          </cell>
          <cell r="E33302" t="str">
            <v>Y</v>
          </cell>
          <cell r="F33302" t="str">
            <v>6901800063261</v>
          </cell>
          <cell r="G33302" t="str">
            <v>16901800063268</v>
          </cell>
          <cell r="H33302" t="str">
            <v>36901800063262</v>
          </cell>
          <cell r="I33302" t="str">
            <v>继电器</v>
          </cell>
          <cell r="J33302">
            <v>480</v>
          </cell>
          <cell r="K33302">
            <v>480</v>
          </cell>
          <cell r="L33302">
            <v>20</v>
          </cell>
          <cell r="M33302">
            <v>438</v>
          </cell>
          <cell r="N33302">
            <v>306</v>
          </cell>
          <cell r="O33302">
            <v>221</v>
          </cell>
          <cell r="P33302">
            <v>2.9620187999999999E-2</v>
          </cell>
          <cell r="Q33302">
            <v>15.72</v>
          </cell>
          <cell r="R33302">
            <v>14.69</v>
          </cell>
        </row>
        <row r="33303">
          <cell r="A33303">
            <v>285173</v>
          </cell>
          <cell r="B33303" t="str">
            <v>G710030900000065</v>
          </cell>
          <cell r="C33303" t="str">
            <v xml:space="preserve">G JZX-22F/4Z 插 DC9V(R)                           </v>
          </cell>
          <cell r="D33303" t="str">
            <v>JZX-22F/4Z PLU DC9V</v>
          </cell>
          <cell r="E33303" t="str">
            <v>Y</v>
          </cell>
          <cell r="F33303" t="str">
            <v>6901800063278</v>
          </cell>
          <cell r="G33303" t="str">
            <v>16901800063275</v>
          </cell>
          <cell r="H33303" t="str">
            <v>36901800063279</v>
          </cell>
          <cell r="I33303" t="str">
            <v>继电器</v>
          </cell>
          <cell r="J33303">
            <v>480</v>
          </cell>
          <cell r="K33303">
            <v>480</v>
          </cell>
          <cell r="L33303">
            <v>20</v>
          </cell>
          <cell r="M33303">
            <v>438</v>
          </cell>
          <cell r="N33303">
            <v>306</v>
          </cell>
          <cell r="O33303">
            <v>221</v>
          </cell>
          <cell r="P33303">
            <v>2.9620187999999999E-2</v>
          </cell>
          <cell r="Q33303">
            <v>15.72</v>
          </cell>
          <cell r="R33303">
            <v>14.69</v>
          </cell>
        </row>
        <row r="33304">
          <cell r="A33304">
            <v>285174</v>
          </cell>
          <cell r="B33304" t="str">
            <v>G710030900000066</v>
          </cell>
          <cell r="C33304" t="str">
            <v xml:space="preserve">G JZX-22F/4Z 插 DC12V(R)                          </v>
          </cell>
          <cell r="D33304" t="str">
            <v>JZX-22F/4Z PLU DC12V</v>
          </cell>
          <cell r="E33304" t="str">
            <v>Y</v>
          </cell>
          <cell r="F33304" t="str">
            <v>6901800063285</v>
          </cell>
          <cell r="G33304" t="str">
            <v>16901800063282</v>
          </cell>
          <cell r="H33304" t="str">
            <v>36901800063286</v>
          </cell>
          <cell r="I33304" t="str">
            <v>继电器</v>
          </cell>
          <cell r="J33304">
            <v>480</v>
          </cell>
          <cell r="K33304">
            <v>480</v>
          </cell>
          <cell r="L33304">
            <v>20</v>
          </cell>
          <cell r="M33304">
            <v>438</v>
          </cell>
          <cell r="N33304">
            <v>306</v>
          </cell>
          <cell r="O33304">
            <v>221</v>
          </cell>
          <cell r="P33304">
            <v>2.9620187999999999E-2</v>
          </cell>
          <cell r="Q33304">
            <v>15.72</v>
          </cell>
          <cell r="R33304">
            <v>14.69</v>
          </cell>
        </row>
        <row r="33305">
          <cell r="A33305">
            <v>285175</v>
          </cell>
          <cell r="B33305" t="str">
            <v>G710030900000067</v>
          </cell>
          <cell r="C33305" t="str">
            <v xml:space="preserve">G JZX-22F/4Z 插 DC18V(R)                          </v>
          </cell>
          <cell r="D33305" t="str">
            <v>JZX-22F/4Z PLU DC18V</v>
          </cell>
          <cell r="E33305" t="str">
            <v>Y</v>
          </cell>
          <cell r="F33305" t="str">
            <v>6901800063292</v>
          </cell>
          <cell r="G33305" t="str">
            <v>16901800063299</v>
          </cell>
          <cell r="H33305" t="str">
            <v>36901800063293</v>
          </cell>
          <cell r="I33305" t="str">
            <v>继电器</v>
          </cell>
          <cell r="J33305">
            <v>480</v>
          </cell>
          <cell r="K33305">
            <v>480</v>
          </cell>
          <cell r="L33305">
            <v>20</v>
          </cell>
          <cell r="M33305">
            <v>438</v>
          </cell>
          <cell r="N33305">
            <v>306</v>
          </cell>
          <cell r="O33305">
            <v>221</v>
          </cell>
          <cell r="P33305">
            <v>2.9620187999999999E-2</v>
          </cell>
          <cell r="Q33305">
            <v>15.72</v>
          </cell>
          <cell r="R33305">
            <v>14.69</v>
          </cell>
        </row>
        <row r="33306">
          <cell r="A33306">
            <v>285176</v>
          </cell>
          <cell r="B33306" t="str">
            <v>G710030900000068</v>
          </cell>
          <cell r="C33306" t="str">
            <v xml:space="preserve">G JZX-22F/4Z 插 DC36V(R)                          </v>
          </cell>
          <cell r="D33306" t="str">
            <v>JZX-22F/4Z PLU DC36V</v>
          </cell>
          <cell r="E33306" t="str">
            <v>Y</v>
          </cell>
          <cell r="F33306" t="str">
            <v>6901800063308</v>
          </cell>
          <cell r="G33306" t="str">
            <v>16901800063305</v>
          </cell>
          <cell r="H33306" t="str">
            <v>36901800063309</v>
          </cell>
          <cell r="I33306" t="str">
            <v>继电器</v>
          </cell>
          <cell r="J33306">
            <v>480</v>
          </cell>
          <cell r="K33306">
            <v>480</v>
          </cell>
          <cell r="L33306">
            <v>20</v>
          </cell>
          <cell r="M33306">
            <v>438</v>
          </cell>
          <cell r="N33306">
            <v>306</v>
          </cell>
          <cell r="O33306">
            <v>221</v>
          </cell>
          <cell r="P33306">
            <v>2.9620187999999999E-2</v>
          </cell>
          <cell r="Q33306">
            <v>15.72</v>
          </cell>
          <cell r="R33306">
            <v>14.69</v>
          </cell>
        </row>
        <row r="33307">
          <cell r="A33307">
            <v>285177</v>
          </cell>
          <cell r="B33307" t="str">
            <v>G710030900000069</v>
          </cell>
          <cell r="C33307" t="str">
            <v xml:space="preserve">G JZX-22F/4Z 插 DC48V(R)                          </v>
          </cell>
          <cell r="D33307" t="str">
            <v>JZX-22F/4Z PLU DC48V</v>
          </cell>
          <cell r="E33307" t="str">
            <v>Y</v>
          </cell>
          <cell r="F33307" t="str">
            <v>6901800063315</v>
          </cell>
          <cell r="G33307" t="str">
            <v>16901800063312</v>
          </cell>
          <cell r="H33307" t="str">
            <v>36901800063316</v>
          </cell>
          <cell r="I33307" t="str">
            <v>继电器</v>
          </cell>
          <cell r="J33307">
            <v>480</v>
          </cell>
          <cell r="K33307">
            <v>480</v>
          </cell>
          <cell r="L33307">
            <v>20</v>
          </cell>
          <cell r="M33307">
            <v>438</v>
          </cell>
          <cell r="N33307">
            <v>306</v>
          </cell>
          <cell r="O33307">
            <v>221</v>
          </cell>
          <cell r="P33307">
            <v>2.9620187999999999E-2</v>
          </cell>
          <cell r="Q33307">
            <v>15.72</v>
          </cell>
          <cell r="R33307">
            <v>14.69</v>
          </cell>
        </row>
        <row r="33308">
          <cell r="A33308">
            <v>285178</v>
          </cell>
          <cell r="B33308" t="str">
            <v>G710030900000070</v>
          </cell>
          <cell r="C33308" t="str">
            <v xml:space="preserve">G JZX-22F/4Z 插 DC127V(R)                         </v>
          </cell>
          <cell r="D33308" t="str">
            <v>JZX-22F/4Z PLU DC127V</v>
          </cell>
          <cell r="E33308" t="str">
            <v>Y</v>
          </cell>
          <cell r="F33308" t="str">
            <v>6901800063322</v>
          </cell>
          <cell r="G33308" t="str">
            <v>16901800063329</v>
          </cell>
          <cell r="H33308" t="str">
            <v>36901800063323</v>
          </cell>
          <cell r="I33308" t="str">
            <v>继电器</v>
          </cell>
          <cell r="J33308">
            <v>480</v>
          </cell>
          <cell r="K33308">
            <v>480</v>
          </cell>
          <cell r="L33308">
            <v>20</v>
          </cell>
          <cell r="M33308">
            <v>438</v>
          </cell>
          <cell r="N33308">
            <v>306</v>
          </cell>
          <cell r="O33308">
            <v>221</v>
          </cell>
          <cell r="P33308">
            <v>2.9620187999999999E-2</v>
          </cell>
          <cell r="Q33308">
            <v>15.72</v>
          </cell>
          <cell r="R33308">
            <v>14.69</v>
          </cell>
        </row>
        <row r="33309">
          <cell r="A33309">
            <v>285179</v>
          </cell>
          <cell r="B33309" t="str">
            <v>G710030900000073</v>
          </cell>
          <cell r="C33309" t="str">
            <v xml:space="preserve">G JZX-22F(D)/2Z 插 AC6V(R)                        </v>
          </cell>
          <cell r="D33309" t="str">
            <v>JZX-22F(D)/2Z PLU AC6V</v>
          </cell>
          <cell r="E33309" t="str">
            <v>Y</v>
          </cell>
          <cell r="F33309" t="str">
            <v>6901800063339</v>
          </cell>
          <cell r="G33309" t="str">
            <v>16901800063336</v>
          </cell>
          <cell r="H33309" t="str">
            <v>36901800063330</v>
          </cell>
          <cell r="I33309" t="str">
            <v>继电器</v>
          </cell>
          <cell r="J33309">
            <v>480</v>
          </cell>
          <cell r="K33309">
            <v>480</v>
          </cell>
          <cell r="L33309">
            <v>20</v>
          </cell>
          <cell r="M33309">
            <v>438</v>
          </cell>
          <cell r="N33309">
            <v>306</v>
          </cell>
          <cell r="O33309">
            <v>221</v>
          </cell>
          <cell r="P33309">
            <v>2.9620187999999999E-2</v>
          </cell>
          <cell r="Q33309">
            <v>15.29</v>
          </cell>
          <cell r="R33309">
            <v>14.26</v>
          </cell>
        </row>
        <row r="33310">
          <cell r="A33310">
            <v>285180</v>
          </cell>
          <cell r="B33310" t="str">
            <v>G710030900000075</v>
          </cell>
          <cell r="C33310" t="str">
            <v xml:space="preserve">G JZX-22F(D)/2Z 插 AC12V(R)                       </v>
          </cell>
          <cell r="D33310" t="str">
            <v>JZX-22F(D)/2Z PLU AC12V</v>
          </cell>
          <cell r="E33310" t="str">
            <v>Y</v>
          </cell>
          <cell r="F33310" t="str">
            <v>6901800063346</v>
          </cell>
          <cell r="G33310" t="str">
            <v>16901800063343</v>
          </cell>
          <cell r="H33310" t="str">
            <v>36901800063347</v>
          </cell>
          <cell r="I33310" t="str">
            <v>继电器</v>
          </cell>
          <cell r="J33310">
            <v>480</v>
          </cell>
          <cell r="K33310">
            <v>480</v>
          </cell>
          <cell r="L33310">
            <v>20</v>
          </cell>
          <cell r="M33310">
            <v>438</v>
          </cell>
          <cell r="N33310">
            <v>306</v>
          </cell>
          <cell r="O33310">
            <v>221</v>
          </cell>
          <cell r="P33310">
            <v>2.9620187999999999E-2</v>
          </cell>
          <cell r="Q33310">
            <v>16.41</v>
          </cell>
          <cell r="R33310">
            <v>14.31</v>
          </cell>
        </row>
        <row r="33311">
          <cell r="A33311">
            <v>285181</v>
          </cell>
          <cell r="B33311" t="str">
            <v>G710030900000077</v>
          </cell>
          <cell r="C33311" t="str">
            <v xml:space="preserve">G JZX-22F(D)/2Z 插 AC36V(R)                       </v>
          </cell>
          <cell r="D33311" t="str">
            <v>JZX-22F(D)/2Z PLU AC36V</v>
          </cell>
          <cell r="E33311" t="str">
            <v>Y</v>
          </cell>
          <cell r="F33311" t="str">
            <v>6901800063353</v>
          </cell>
          <cell r="G33311" t="str">
            <v>16901800063350</v>
          </cell>
          <cell r="H33311" t="str">
            <v>36901800063354</v>
          </cell>
          <cell r="I33311" t="str">
            <v>继电器</v>
          </cell>
          <cell r="J33311">
            <v>480</v>
          </cell>
          <cell r="K33311">
            <v>480</v>
          </cell>
          <cell r="L33311">
            <v>20</v>
          </cell>
          <cell r="M33311">
            <v>438</v>
          </cell>
          <cell r="N33311">
            <v>306</v>
          </cell>
          <cell r="O33311">
            <v>221</v>
          </cell>
          <cell r="P33311">
            <v>2.9620187999999999E-2</v>
          </cell>
          <cell r="Q33311">
            <v>15.29</v>
          </cell>
          <cell r="R33311">
            <v>14.26</v>
          </cell>
        </row>
        <row r="33312">
          <cell r="A33312">
            <v>285182</v>
          </cell>
          <cell r="B33312" t="str">
            <v>G710030900000078</v>
          </cell>
          <cell r="C33312" t="str">
            <v xml:space="preserve">G JZX-22F(D)/2Z 插 AC48V(R)                       </v>
          </cell>
          <cell r="D33312" t="str">
            <v>JZX-22F(D)/2Z PLU AC48V</v>
          </cell>
          <cell r="E33312" t="str">
            <v>Y</v>
          </cell>
          <cell r="F33312" t="str">
            <v>6901800063360</v>
          </cell>
          <cell r="G33312" t="str">
            <v>16901800063367</v>
          </cell>
          <cell r="H33312" t="str">
            <v>36901800063361</v>
          </cell>
          <cell r="I33312" t="str">
            <v>继电器</v>
          </cell>
          <cell r="J33312">
            <v>480</v>
          </cell>
          <cell r="K33312">
            <v>480</v>
          </cell>
          <cell r="L33312">
            <v>20</v>
          </cell>
          <cell r="M33312">
            <v>438</v>
          </cell>
          <cell r="N33312">
            <v>306</v>
          </cell>
          <cell r="O33312">
            <v>221</v>
          </cell>
          <cell r="P33312">
            <v>2.9620187999999999E-2</v>
          </cell>
          <cell r="Q33312">
            <v>15.29</v>
          </cell>
          <cell r="R33312">
            <v>14.26</v>
          </cell>
        </row>
        <row r="33313">
          <cell r="A33313">
            <v>285183</v>
          </cell>
          <cell r="B33313" t="str">
            <v>G710030900000079</v>
          </cell>
          <cell r="C33313" t="str">
            <v xml:space="preserve">G JZX-22F(D)/2Z 插 AC127V(R)                      </v>
          </cell>
          <cell r="D33313" t="str">
            <v>JZX-22F(D)/2Z PLU AC127V</v>
          </cell>
          <cell r="E33313" t="str">
            <v>Y</v>
          </cell>
          <cell r="F33313" t="str">
            <v>6901800063377</v>
          </cell>
          <cell r="G33313" t="str">
            <v>16901800063374</v>
          </cell>
          <cell r="H33313" t="str">
            <v>36901800063378</v>
          </cell>
          <cell r="I33313" t="str">
            <v>继电器</v>
          </cell>
          <cell r="J33313">
            <v>480</v>
          </cell>
          <cell r="K33313">
            <v>480</v>
          </cell>
          <cell r="L33313">
            <v>20</v>
          </cell>
          <cell r="M33313">
            <v>438</v>
          </cell>
          <cell r="N33313">
            <v>306</v>
          </cell>
          <cell r="O33313">
            <v>221</v>
          </cell>
          <cell r="P33313">
            <v>2.9620187999999999E-2</v>
          </cell>
          <cell r="Q33313">
            <v>15.29</v>
          </cell>
          <cell r="R33313">
            <v>14.26</v>
          </cell>
        </row>
        <row r="33314">
          <cell r="A33314">
            <v>285184</v>
          </cell>
          <cell r="B33314" t="str">
            <v>G710030900000080</v>
          </cell>
          <cell r="C33314" t="str">
            <v xml:space="preserve">G JZX-22F(D)/2Z 插 DC6V(R)                        </v>
          </cell>
          <cell r="D33314" t="str">
            <v>JZX-22F(D)/2Z PLU DC6V</v>
          </cell>
          <cell r="E33314" t="str">
            <v>Y</v>
          </cell>
          <cell r="F33314" t="str">
            <v>6901800063384</v>
          </cell>
          <cell r="G33314" t="str">
            <v>16901800063381</v>
          </cell>
          <cell r="H33314" t="str">
            <v>36901800063385</v>
          </cell>
          <cell r="I33314" t="str">
            <v>继电器</v>
          </cell>
          <cell r="J33314">
            <v>480</v>
          </cell>
          <cell r="K33314">
            <v>480</v>
          </cell>
          <cell r="L33314">
            <v>20</v>
          </cell>
          <cell r="M33314">
            <v>438</v>
          </cell>
          <cell r="N33314">
            <v>306</v>
          </cell>
          <cell r="O33314">
            <v>221</v>
          </cell>
          <cell r="P33314">
            <v>2.9620187999999999E-2</v>
          </cell>
          <cell r="Q33314">
            <v>15.29</v>
          </cell>
          <cell r="R33314">
            <v>14.26</v>
          </cell>
        </row>
        <row r="33315">
          <cell r="A33315">
            <v>285185</v>
          </cell>
          <cell r="B33315" t="str">
            <v>G710030900000081</v>
          </cell>
          <cell r="C33315" t="str">
            <v xml:space="preserve">G JZX-22F(D)/2Z 插 DC9V(R)                        </v>
          </cell>
          <cell r="D33315" t="str">
            <v>JZX-22F(D)/2Z PLU DC9V</v>
          </cell>
          <cell r="E33315" t="str">
            <v>Y</v>
          </cell>
          <cell r="F33315" t="str">
            <v>6901800063391</v>
          </cell>
          <cell r="G33315" t="str">
            <v>16901800063398</v>
          </cell>
          <cell r="H33315" t="str">
            <v>36901800063392</v>
          </cell>
          <cell r="I33315" t="str">
            <v>继电器</v>
          </cell>
          <cell r="J33315">
            <v>480</v>
          </cell>
          <cell r="K33315">
            <v>480</v>
          </cell>
          <cell r="L33315">
            <v>20</v>
          </cell>
          <cell r="M33315">
            <v>438</v>
          </cell>
          <cell r="N33315">
            <v>306</v>
          </cell>
          <cell r="O33315">
            <v>221</v>
          </cell>
          <cell r="P33315">
            <v>2.9620187999999999E-2</v>
          </cell>
          <cell r="Q33315">
            <v>15.29</v>
          </cell>
          <cell r="R33315">
            <v>14.26</v>
          </cell>
        </row>
        <row r="33316">
          <cell r="A33316">
            <v>285186</v>
          </cell>
          <cell r="B33316" t="str">
            <v>G710030900000082</v>
          </cell>
          <cell r="C33316" t="str">
            <v xml:space="preserve">G JZX-22F(D)/2Z 插 DC12V(R)                       </v>
          </cell>
          <cell r="D33316" t="str">
            <v>JZX-22F(D)/2Z PLU DC12V</v>
          </cell>
          <cell r="E33316" t="str">
            <v>Y</v>
          </cell>
          <cell r="F33316" t="str">
            <v>6901800063407</v>
          </cell>
          <cell r="G33316" t="str">
            <v>16901800063404</v>
          </cell>
          <cell r="H33316" t="str">
            <v>36901800063408</v>
          </cell>
          <cell r="I33316" t="str">
            <v>继电器</v>
          </cell>
          <cell r="J33316">
            <v>480</v>
          </cell>
          <cell r="K33316">
            <v>480</v>
          </cell>
          <cell r="L33316">
            <v>20</v>
          </cell>
          <cell r="M33316">
            <v>438</v>
          </cell>
          <cell r="N33316">
            <v>306</v>
          </cell>
          <cell r="O33316">
            <v>221</v>
          </cell>
          <cell r="P33316">
            <v>2.9620187999999999E-2</v>
          </cell>
          <cell r="Q33316">
            <v>16.41</v>
          </cell>
          <cell r="R33316">
            <v>14.31</v>
          </cell>
        </row>
        <row r="33317">
          <cell r="A33317">
            <v>285187</v>
          </cell>
          <cell r="B33317" t="str">
            <v>G710030900000083</v>
          </cell>
          <cell r="C33317" t="str">
            <v xml:space="preserve">G JZX-22F(D)/2Z 插 DC18V(R)                       </v>
          </cell>
          <cell r="D33317" t="str">
            <v>JZX-22F(D)/2Z PLU DC18V</v>
          </cell>
          <cell r="E33317" t="str">
            <v>Y</v>
          </cell>
          <cell r="F33317" t="str">
            <v>6901800063414</v>
          </cell>
          <cell r="G33317" t="str">
            <v>16901800063411</v>
          </cell>
          <cell r="H33317" t="str">
            <v>36901800063415</v>
          </cell>
          <cell r="I33317" t="str">
            <v>继电器</v>
          </cell>
          <cell r="J33317">
            <v>480</v>
          </cell>
          <cell r="K33317">
            <v>480</v>
          </cell>
          <cell r="L33317">
            <v>20</v>
          </cell>
          <cell r="M33317">
            <v>438</v>
          </cell>
          <cell r="N33317">
            <v>306</v>
          </cell>
          <cell r="O33317">
            <v>221</v>
          </cell>
          <cell r="P33317">
            <v>2.9620187999999999E-2</v>
          </cell>
          <cell r="Q33317">
            <v>15.29</v>
          </cell>
          <cell r="R33317">
            <v>14.26</v>
          </cell>
        </row>
        <row r="33318">
          <cell r="A33318">
            <v>285188</v>
          </cell>
          <cell r="B33318" t="str">
            <v>G710030900000084</v>
          </cell>
          <cell r="C33318" t="str">
            <v xml:space="preserve">G JZX-22F(D)/2Z 插 DC24V(R)                       </v>
          </cell>
          <cell r="D33318" t="str">
            <v>JZX-22F(D)/2Z PLU DC24V</v>
          </cell>
          <cell r="E33318" t="str">
            <v>Y</v>
          </cell>
          <cell r="F33318" t="str">
            <v>6901800063421</v>
          </cell>
          <cell r="G33318" t="str">
            <v>16901800063428</v>
          </cell>
          <cell r="H33318" t="str">
            <v>36901800063422</v>
          </cell>
          <cell r="I33318" t="str">
            <v>继电器</v>
          </cell>
          <cell r="J33318">
            <v>480</v>
          </cell>
          <cell r="K33318">
            <v>480</v>
          </cell>
          <cell r="L33318">
            <v>20</v>
          </cell>
          <cell r="M33318">
            <v>438</v>
          </cell>
          <cell r="N33318">
            <v>306</v>
          </cell>
          <cell r="O33318">
            <v>221</v>
          </cell>
          <cell r="P33318">
            <v>2.9620187999999999E-2</v>
          </cell>
          <cell r="Q33318">
            <v>15.29</v>
          </cell>
          <cell r="R33318">
            <v>14.26</v>
          </cell>
        </row>
        <row r="33319">
          <cell r="A33319">
            <v>285189</v>
          </cell>
          <cell r="B33319" t="str">
            <v>G710030900000085</v>
          </cell>
          <cell r="C33319" t="str">
            <v xml:space="preserve">G JZX-22F(D)/2Z 插 DC36V(R)                       </v>
          </cell>
          <cell r="D33319" t="str">
            <v>JZX-22F(D)/2Z PLU DC36V</v>
          </cell>
          <cell r="E33319" t="str">
            <v>Y</v>
          </cell>
          <cell r="F33319" t="str">
            <v>6901800063438</v>
          </cell>
          <cell r="G33319" t="str">
            <v>16901800063435</v>
          </cell>
          <cell r="H33319" t="str">
            <v>36901800063439</v>
          </cell>
          <cell r="I33319" t="str">
            <v>继电器</v>
          </cell>
          <cell r="J33319">
            <v>480</v>
          </cell>
          <cell r="K33319">
            <v>480</v>
          </cell>
          <cell r="L33319">
            <v>20</v>
          </cell>
          <cell r="M33319">
            <v>438</v>
          </cell>
          <cell r="N33319">
            <v>306</v>
          </cell>
          <cell r="O33319">
            <v>221</v>
          </cell>
          <cell r="P33319">
            <v>2.9620187999999999E-2</v>
          </cell>
          <cell r="Q33319">
            <v>15.29</v>
          </cell>
          <cell r="R33319">
            <v>14.26</v>
          </cell>
        </row>
        <row r="33320">
          <cell r="A33320">
            <v>285190</v>
          </cell>
          <cell r="B33320" t="str">
            <v>G710030900000086</v>
          </cell>
          <cell r="C33320" t="str">
            <v xml:space="preserve">G JZX-22F(D)/2Z 插 DC48V(R)                       </v>
          </cell>
          <cell r="D33320" t="str">
            <v>JZX-22F(D)/2Z PLU DC48V</v>
          </cell>
          <cell r="E33320" t="str">
            <v>Y</v>
          </cell>
          <cell r="F33320" t="str">
            <v>6901800063445</v>
          </cell>
          <cell r="G33320" t="str">
            <v>16901800063442</v>
          </cell>
          <cell r="H33320" t="str">
            <v>36901800063446</v>
          </cell>
          <cell r="I33320" t="str">
            <v>继电器</v>
          </cell>
          <cell r="J33320">
            <v>480</v>
          </cell>
          <cell r="K33320">
            <v>480</v>
          </cell>
          <cell r="L33320">
            <v>20</v>
          </cell>
          <cell r="M33320">
            <v>438</v>
          </cell>
          <cell r="N33320">
            <v>306</v>
          </cell>
          <cell r="O33320">
            <v>221</v>
          </cell>
          <cell r="P33320">
            <v>2.9620187999999999E-2</v>
          </cell>
          <cell r="Q33320">
            <v>16.82</v>
          </cell>
          <cell r="R33320">
            <v>14.88</v>
          </cell>
        </row>
        <row r="33321">
          <cell r="A33321">
            <v>285191</v>
          </cell>
          <cell r="B33321" t="str">
            <v>G710030900000087</v>
          </cell>
          <cell r="C33321" t="str">
            <v xml:space="preserve">G JZX-22F(D)/2Z 插 DC110V(R)                      </v>
          </cell>
          <cell r="D33321" t="str">
            <v>JZX-22F(D)/2Z PLU DC110V</v>
          </cell>
          <cell r="E33321" t="str">
            <v>Y</v>
          </cell>
          <cell r="F33321" t="str">
            <v>6901800063452</v>
          </cell>
          <cell r="G33321" t="str">
            <v>16901800063459</v>
          </cell>
          <cell r="H33321" t="str">
            <v>36901800063453</v>
          </cell>
          <cell r="I33321" t="str">
            <v>继电器</v>
          </cell>
          <cell r="J33321">
            <v>480</v>
          </cell>
          <cell r="K33321">
            <v>480</v>
          </cell>
          <cell r="L33321">
            <v>20</v>
          </cell>
          <cell r="M33321">
            <v>438</v>
          </cell>
          <cell r="N33321">
            <v>306</v>
          </cell>
          <cell r="O33321">
            <v>221</v>
          </cell>
          <cell r="P33321">
            <v>2.9620187999999999E-2</v>
          </cell>
          <cell r="Q33321">
            <v>16.43</v>
          </cell>
          <cell r="R33321">
            <v>14.5</v>
          </cell>
        </row>
        <row r="33322">
          <cell r="A33322">
            <v>285192</v>
          </cell>
          <cell r="B33322" t="str">
            <v>G710030900000088</v>
          </cell>
          <cell r="C33322" t="str">
            <v xml:space="preserve">G JZX-22F(D)/2Z 插 DC127V(R)                      </v>
          </cell>
          <cell r="D33322" t="str">
            <v>JZX-22F(D)/2Z PLU DC127V</v>
          </cell>
          <cell r="E33322" t="str">
            <v>Y</v>
          </cell>
          <cell r="F33322" t="str">
            <v>6901800063469</v>
          </cell>
          <cell r="G33322" t="str">
            <v>16901800063466</v>
          </cell>
          <cell r="H33322" t="str">
            <v>36901800063460</v>
          </cell>
          <cell r="I33322" t="str">
            <v>继电器</v>
          </cell>
          <cell r="J33322">
            <v>480</v>
          </cell>
          <cell r="K33322">
            <v>480</v>
          </cell>
          <cell r="L33322">
            <v>20</v>
          </cell>
          <cell r="M33322">
            <v>438</v>
          </cell>
          <cell r="N33322">
            <v>306</v>
          </cell>
          <cell r="O33322">
            <v>221</v>
          </cell>
          <cell r="P33322">
            <v>2.9620187999999999E-2</v>
          </cell>
          <cell r="Q33322">
            <v>15.29</v>
          </cell>
          <cell r="R33322">
            <v>14.26</v>
          </cell>
        </row>
        <row r="33323">
          <cell r="A33323">
            <v>285193</v>
          </cell>
          <cell r="B33323" t="str">
            <v>G710030900000089</v>
          </cell>
          <cell r="C33323" t="str">
            <v xml:space="preserve">G JZX-22F(D)/2Z 插 AC380V(R)                      </v>
          </cell>
          <cell r="D33323" t="str">
            <v>JZX-22F(D)/2Z PLU AC380V</v>
          </cell>
          <cell r="E33323" t="str">
            <v>Y</v>
          </cell>
          <cell r="F33323" t="str">
            <v>6901800063476</v>
          </cell>
          <cell r="G33323" t="str">
            <v>16901800063473</v>
          </cell>
          <cell r="H33323" t="str">
            <v>36901800063477</v>
          </cell>
          <cell r="I33323" t="str">
            <v>继电器</v>
          </cell>
          <cell r="J33323">
            <v>480</v>
          </cell>
          <cell r="K33323">
            <v>480</v>
          </cell>
          <cell r="L33323">
            <v>20</v>
          </cell>
          <cell r="M33323">
            <v>438</v>
          </cell>
          <cell r="N33323">
            <v>306</v>
          </cell>
          <cell r="O33323">
            <v>221</v>
          </cell>
          <cell r="P33323">
            <v>2.9620187999999999E-2</v>
          </cell>
          <cell r="Q33323">
            <v>15.29</v>
          </cell>
          <cell r="R33323">
            <v>14.26</v>
          </cell>
        </row>
        <row r="33324">
          <cell r="A33324">
            <v>285194</v>
          </cell>
          <cell r="B33324" t="str">
            <v>G710030900000090</v>
          </cell>
          <cell r="C33324" t="str">
            <v xml:space="preserve">G JZX-22F(D)/2Z 插 DC220V(R)                      </v>
          </cell>
          <cell r="D33324" t="str">
            <v>JZX-22F(D)/2Z PLU DC220V</v>
          </cell>
          <cell r="E33324" t="str">
            <v>Y</v>
          </cell>
          <cell r="F33324" t="str">
            <v>6901800063483</v>
          </cell>
          <cell r="G33324" t="str">
            <v>16901800063480</v>
          </cell>
          <cell r="H33324" t="str">
            <v>36901800063484</v>
          </cell>
          <cell r="I33324" t="str">
            <v>继电器</v>
          </cell>
          <cell r="J33324">
            <v>480</v>
          </cell>
          <cell r="K33324">
            <v>480</v>
          </cell>
          <cell r="L33324">
            <v>20</v>
          </cell>
          <cell r="M33324">
            <v>438</v>
          </cell>
          <cell r="N33324">
            <v>306</v>
          </cell>
          <cell r="O33324">
            <v>221</v>
          </cell>
          <cell r="P33324">
            <v>2.9620187999999999E-2</v>
          </cell>
          <cell r="Q33324">
            <v>15.29</v>
          </cell>
          <cell r="R33324">
            <v>14.26</v>
          </cell>
        </row>
        <row r="33325">
          <cell r="A33325">
            <v>285195</v>
          </cell>
          <cell r="B33325" t="str">
            <v>G710030900000091</v>
          </cell>
          <cell r="C33325" t="str">
            <v xml:space="preserve">G JZX-22F(D)/3Z 插 AC6V(R)                        </v>
          </cell>
          <cell r="D33325" t="str">
            <v>JZX-22F(D)/3Z PLU AC6V</v>
          </cell>
          <cell r="E33325" t="str">
            <v>Y</v>
          </cell>
          <cell r="F33325" t="str">
            <v>6901800063490</v>
          </cell>
          <cell r="G33325" t="str">
            <v>16901800063497</v>
          </cell>
          <cell r="H33325" t="str">
            <v>36901800063491</v>
          </cell>
          <cell r="I33325" t="str">
            <v>继电器</v>
          </cell>
          <cell r="J33325">
            <v>480</v>
          </cell>
          <cell r="K33325">
            <v>480</v>
          </cell>
          <cell r="L33325">
            <v>20</v>
          </cell>
          <cell r="M33325">
            <v>438</v>
          </cell>
          <cell r="N33325">
            <v>306</v>
          </cell>
          <cell r="O33325">
            <v>221</v>
          </cell>
          <cell r="P33325">
            <v>2.9620187999999999E-2</v>
          </cell>
          <cell r="Q33325">
            <v>15.53</v>
          </cell>
          <cell r="R33325">
            <v>14.5</v>
          </cell>
        </row>
        <row r="33326">
          <cell r="A33326">
            <v>285196</v>
          </cell>
          <cell r="B33326" t="str">
            <v>G710030900000093</v>
          </cell>
          <cell r="C33326" t="str">
            <v xml:space="preserve">G JZX-22F(D)/3Z 插 AC12V(R)                       </v>
          </cell>
          <cell r="D33326" t="str">
            <v>JZX-22F(D)/3Z PLU AC12V</v>
          </cell>
          <cell r="E33326" t="str">
            <v>Y</v>
          </cell>
          <cell r="F33326" t="str">
            <v>6901800063506</v>
          </cell>
          <cell r="G33326" t="str">
            <v>16901800063503</v>
          </cell>
          <cell r="H33326" t="str">
            <v>36901800063507</v>
          </cell>
          <cell r="I33326" t="str">
            <v>继电器</v>
          </cell>
          <cell r="J33326">
            <v>480</v>
          </cell>
          <cell r="K33326">
            <v>480</v>
          </cell>
          <cell r="L33326">
            <v>20</v>
          </cell>
          <cell r="M33326">
            <v>438</v>
          </cell>
          <cell r="N33326">
            <v>306</v>
          </cell>
          <cell r="O33326">
            <v>221</v>
          </cell>
          <cell r="P33326">
            <v>2.9620187999999999E-2</v>
          </cell>
          <cell r="Q33326">
            <v>15.53</v>
          </cell>
          <cell r="R33326">
            <v>14.5</v>
          </cell>
        </row>
        <row r="33327">
          <cell r="A33327">
            <v>285197</v>
          </cell>
          <cell r="B33327" t="str">
            <v>G710030900000095</v>
          </cell>
          <cell r="C33327" t="str">
            <v xml:space="preserve">G JZX-22F(D)/3Z 插 AC24V(R)                       </v>
          </cell>
          <cell r="D33327" t="str">
            <v>JZX-22F(D)/3Z PLU AC24V</v>
          </cell>
          <cell r="E33327" t="str">
            <v>Y</v>
          </cell>
          <cell r="F33327" t="str">
            <v>6901800063513</v>
          </cell>
          <cell r="G33327" t="str">
            <v>16901800063510</v>
          </cell>
          <cell r="H33327" t="str">
            <v>36901800063514</v>
          </cell>
          <cell r="I33327" t="str">
            <v>继电器</v>
          </cell>
          <cell r="J33327">
            <v>480</v>
          </cell>
          <cell r="K33327">
            <v>480</v>
          </cell>
          <cell r="L33327">
            <v>20</v>
          </cell>
          <cell r="M33327">
            <v>438</v>
          </cell>
          <cell r="N33327">
            <v>306</v>
          </cell>
          <cell r="O33327">
            <v>221</v>
          </cell>
          <cell r="P33327">
            <v>2.9620187999999999E-2</v>
          </cell>
          <cell r="Q33327">
            <v>16.29</v>
          </cell>
          <cell r="R33327">
            <v>14.35</v>
          </cell>
        </row>
        <row r="33328">
          <cell r="A33328">
            <v>285198</v>
          </cell>
          <cell r="B33328" t="str">
            <v>G710030900000096</v>
          </cell>
          <cell r="C33328" t="str">
            <v xml:space="preserve">G JZX-22F(D)/3Z 插 AC36V(R)                       </v>
          </cell>
          <cell r="D33328" t="str">
            <v>JZX-22F(D)/3Z PLU AC36V</v>
          </cell>
          <cell r="E33328" t="str">
            <v>Y</v>
          </cell>
          <cell r="F33328" t="str">
            <v>6901800063520</v>
          </cell>
          <cell r="G33328" t="str">
            <v>16901800063527</v>
          </cell>
          <cell r="H33328" t="str">
            <v>36901800063521</v>
          </cell>
          <cell r="I33328" t="str">
            <v>继电器</v>
          </cell>
          <cell r="J33328">
            <v>480</v>
          </cell>
          <cell r="K33328">
            <v>480</v>
          </cell>
          <cell r="L33328">
            <v>20</v>
          </cell>
          <cell r="M33328">
            <v>438</v>
          </cell>
          <cell r="N33328">
            <v>306</v>
          </cell>
          <cell r="O33328">
            <v>221</v>
          </cell>
          <cell r="P33328">
            <v>2.9620187999999999E-2</v>
          </cell>
          <cell r="Q33328">
            <v>15.53</v>
          </cell>
          <cell r="R33328">
            <v>14.5</v>
          </cell>
        </row>
        <row r="33329">
          <cell r="A33329">
            <v>285199</v>
          </cell>
          <cell r="B33329" t="str">
            <v>G710030900000097</v>
          </cell>
          <cell r="C33329" t="str">
            <v xml:space="preserve">G JZX-22F(D)/3Z 插 AC48V(R)                       </v>
          </cell>
          <cell r="D33329" t="str">
            <v>JZX-22F(D)/3Z PLU AC48V</v>
          </cell>
          <cell r="E33329" t="str">
            <v>Y</v>
          </cell>
          <cell r="F33329" t="str">
            <v>6901800063537</v>
          </cell>
          <cell r="G33329" t="str">
            <v>16901800063534</v>
          </cell>
          <cell r="H33329" t="str">
            <v>36901800063538</v>
          </cell>
          <cell r="I33329" t="str">
            <v>继电器</v>
          </cell>
          <cell r="J33329">
            <v>480</v>
          </cell>
          <cell r="K33329">
            <v>480</v>
          </cell>
          <cell r="L33329">
            <v>20</v>
          </cell>
          <cell r="M33329">
            <v>438</v>
          </cell>
          <cell r="N33329">
            <v>306</v>
          </cell>
          <cell r="O33329">
            <v>221</v>
          </cell>
          <cell r="P33329">
            <v>2.9620187999999999E-2</v>
          </cell>
          <cell r="Q33329">
            <v>15.53</v>
          </cell>
          <cell r="R33329">
            <v>14.5</v>
          </cell>
        </row>
        <row r="33330">
          <cell r="A33330">
            <v>285200</v>
          </cell>
          <cell r="B33330" t="str">
            <v>G710030900000098</v>
          </cell>
          <cell r="C33330" t="str">
            <v xml:space="preserve">G JZX-22F(D)/3Z 插 AC110V(R)                      </v>
          </cell>
          <cell r="D33330" t="str">
            <v>JZX-22F(D)/3Z PLU AC110V</v>
          </cell>
          <cell r="E33330" t="str">
            <v>Y</v>
          </cell>
          <cell r="F33330" t="str">
            <v>6901800063544</v>
          </cell>
          <cell r="G33330" t="str">
            <v>16901800063541</v>
          </cell>
          <cell r="H33330" t="str">
            <v>36901800063545</v>
          </cell>
          <cell r="I33330" t="str">
            <v>继电器</v>
          </cell>
          <cell r="J33330">
            <v>480</v>
          </cell>
          <cell r="K33330">
            <v>480</v>
          </cell>
          <cell r="L33330">
            <v>20</v>
          </cell>
          <cell r="M33330">
            <v>438</v>
          </cell>
          <cell r="N33330">
            <v>306</v>
          </cell>
          <cell r="O33330">
            <v>221</v>
          </cell>
          <cell r="P33330">
            <v>2.9620187999999999E-2</v>
          </cell>
          <cell r="Q33330">
            <v>15.53</v>
          </cell>
          <cell r="R33330">
            <v>14.5</v>
          </cell>
        </row>
        <row r="33331">
          <cell r="A33331">
            <v>285201</v>
          </cell>
          <cell r="B33331" t="str">
            <v>G710030900000099</v>
          </cell>
          <cell r="C33331" t="str">
            <v xml:space="preserve">G JZX-22F(D)/3Z 插 AC127V(R)                      </v>
          </cell>
          <cell r="D33331" t="str">
            <v>JZX-22F(D)/3Z PLU AC127V</v>
          </cell>
          <cell r="E33331" t="str">
            <v>Y</v>
          </cell>
          <cell r="F33331" t="str">
            <v>6901800063551</v>
          </cell>
          <cell r="G33331" t="str">
            <v>16901800063558</v>
          </cell>
          <cell r="H33331" t="str">
            <v>36901800063552</v>
          </cell>
          <cell r="I33331" t="str">
            <v>继电器</v>
          </cell>
          <cell r="J33331">
            <v>480</v>
          </cell>
          <cell r="K33331">
            <v>480</v>
          </cell>
          <cell r="L33331">
            <v>20</v>
          </cell>
          <cell r="M33331">
            <v>438</v>
          </cell>
          <cell r="N33331">
            <v>306</v>
          </cell>
          <cell r="O33331">
            <v>221</v>
          </cell>
          <cell r="P33331">
            <v>2.9620187999999999E-2</v>
          </cell>
          <cell r="Q33331">
            <v>15.53</v>
          </cell>
          <cell r="R33331">
            <v>14.5</v>
          </cell>
        </row>
        <row r="33332">
          <cell r="A33332">
            <v>285202</v>
          </cell>
          <cell r="B33332" t="str">
            <v>G710030900000100</v>
          </cell>
          <cell r="C33332" t="str">
            <v xml:space="preserve">G JZX-22F(D)/3Z 插 AC220V(R)                      </v>
          </cell>
          <cell r="D33332" t="str">
            <v>JZX-22F(D)/3Z PLU AC220V</v>
          </cell>
          <cell r="E33332" t="str">
            <v>Y</v>
          </cell>
          <cell r="F33332" t="str">
            <v>6901800063568</v>
          </cell>
          <cell r="G33332" t="str">
            <v>16901800063565</v>
          </cell>
          <cell r="H33332" t="str">
            <v>36901800063569</v>
          </cell>
          <cell r="I33332" t="str">
            <v>继电器</v>
          </cell>
          <cell r="J33332">
            <v>480</v>
          </cell>
          <cell r="K33332">
            <v>480</v>
          </cell>
          <cell r="L33332">
            <v>20</v>
          </cell>
          <cell r="M33332">
            <v>438</v>
          </cell>
          <cell r="N33332">
            <v>306</v>
          </cell>
          <cell r="O33332">
            <v>221</v>
          </cell>
          <cell r="P33332">
            <v>2.9620187999999999E-2</v>
          </cell>
          <cell r="Q33332">
            <v>16.41</v>
          </cell>
          <cell r="R33332">
            <v>14.31</v>
          </cell>
        </row>
        <row r="33333">
          <cell r="A33333">
            <v>285203</v>
          </cell>
          <cell r="B33333" t="str">
            <v>G710030900000101</v>
          </cell>
          <cell r="C33333" t="str">
            <v xml:space="preserve">G JZX-22F(D)/3Z 插 DC6V(R)                        </v>
          </cell>
          <cell r="D33333" t="str">
            <v>JZX-22F(D)/3Z PLU DC6V</v>
          </cell>
          <cell r="E33333" t="str">
            <v>Y</v>
          </cell>
          <cell r="F33333" t="str">
            <v>6901800063575</v>
          </cell>
          <cell r="G33333" t="str">
            <v>16901800063572</v>
          </cell>
          <cell r="H33333" t="str">
            <v>36901800063576</v>
          </cell>
          <cell r="I33333" t="str">
            <v>继电器</v>
          </cell>
          <cell r="J33333">
            <v>480</v>
          </cell>
          <cell r="K33333">
            <v>480</v>
          </cell>
          <cell r="L33333">
            <v>20</v>
          </cell>
          <cell r="M33333">
            <v>438</v>
          </cell>
          <cell r="N33333">
            <v>306</v>
          </cell>
          <cell r="O33333">
            <v>221</v>
          </cell>
          <cell r="P33333">
            <v>2.9620187999999999E-2</v>
          </cell>
          <cell r="Q33333">
            <v>15.53</v>
          </cell>
          <cell r="R33333">
            <v>14.5</v>
          </cell>
        </row>
        <row r="33334">
          <cell r="A33334">
            <v>285204</v>
          </cell>
          <cell r="B33334" t="str">
            <v>G710030900000102</v>
          </cell>
          <cell r="C33334" t="str">
            <v xml:space="preserve">G JZX-22F(D)/3Z 插 DC9V(R)                        </v>
          </cell>
          <cell r="D33334" t="str">
            <v>JZX-22F(D)/3Z PLU DC9V</v>
          </cell>
          <cell r="E33334" t="str">
            <v>Y</v>
          </cell>
          <cell r="F33334" t="str">
            <v>6901800063582</v>
          </cell>
          <cell r="G33334" t="str">
            <v>16901800063589</v>
          </cell>
          <cell r="H33334" t="str">
            <v>36901800063583</v>
          </cell>
          <cell r="I33334" t="str">
            <v>继电器</v>
          </cell>
          <cell r="J33334">
            <v>480</v>
          </cell>
          <cell r="K33334">
            <v>480</v>
          </cell>
          <cell r="L33334">
            <v>20</v>
          </cell>
          <cell r="M33334">
            <v>438</v>
          </cell>
          <cell r="N33334">
            <v>306</v>
          </cell>
          <cell r="O33334">
            <v>221</v>
          </cell>
          <cell r="P33334">
            <v>2.9620187999999999E-2</v>
          </cell>
          <cell r="Q33334">
            <v>15.53</v>
          </cell>
          <cell r="R33334">
            <v>14.5</v>
          </cell>
        </row>
        <row r="33335">
          <cell r="A33335">
            <v>285205</v>
          </cell>
          <cell r="B33335" t="str">
            <v>G710030900000103</v>
          </cell>
          <cell r="C33335" t="str">
            <v xml:space="preserve">G JZX-22F(D)/3Z 插 DC12V(R)                       </v>
          </cell>
          <cell r="D33335" t="str">
            <v>JZX-22F(D)/3Z PLU DC12V</v>
          </cell>
          <cell r="E33335" t="str">
            <v>Y</v>
          </cell>
          <cell r="F33335" t="str">
            <v>6901800063599</v>
          </cell>
          <cell r="G33335" t="str">
            <v>16901800063596</v>
          </cell>
          <cell r="H33335" t="str">
            <v>36901800063590</v>
          </cell>
          <cell r="I33335" t="str">
            <v>继电器</v>
          </cell>
          <cell r="J33335">
            <v>480</v>
          </cell>
          <cell r="K33335">
            <v>480</v>
          </cell>
          <cell r="L33335">
            <v>20</v>
          </cell>
          <cell r="M33335">
            <v>438</v>
          </cell>
          <cell r="N33335">
            <v>306</v>
          </cell>
          <cell r="O33335">
            <v>221</v>
          </cell>
          <cell r="P33335">
            <v>2.9620187999999999E-2</v>
          </cell>
          <cell r="Q33335">
            <v>17.25</v>
          </cell>
          <cell r="R33335">
            <v>15.31</v>
          </cell>
        </row>
        <row r="33336">
          <cell r="A33336">
            <v>285206</v>
          </cell>
          <cell r="B33336" t="str">
            <v>G710030900000104</v>
          </cell>
          <cell r="C33336" t="str">
            <v xml:space="preserve">G JZX-22F(D)/3Z 插 DC18V(R)                       </v>
          </cell>
          <cell r="D33336" t="str">
            <v>JZX-22F(D)/3Z PLU DC18V</v>
          </cell>
          <cell r="E33336" t="str">
            <v>Y</v>
          </cell>
          <cell r="F33336" t="str">
            <v>6901800063605</v>
          </cell>
          <cell r="G33336" t="str">
            <v>16901800063602</v>
          </cell>
          <cell r="H33336" t="str">
            <v>36901800063606</v>
          </cell>
          <cell r="I33336" t="str">
            <v>继电器</v>
          </cell>
          <cell r="J33336">
            <v>480</v>
          </cell>
          <cell r="K33336">
            <v>480</v>
          </cell>
          <cell r="L33336">
            <v>20</v>
          </cell>
          <cell r="M33336">
            <v>438</v>
          </cell>
          <cell r="N33336">
            <v>306</v>
          </cell>
          <cell r="O33336">
            <v>221</v>
          </cell>
          <cell r="P33336">
            <v>2.9620187999999999E-2</v>
          </cell>
          <cell r="Q33336">
            <v>15.53</v>
          </cell>
          <cell r="R33336">
            <v>14.5</v>
          </cell>
        </row>
        <row r="33337">
          <cell r="A33337">
            <v>285207</v>
          </cell>
          <cell r="B33337" t="str">
            <v>G710030900000105</v>
          </cell>
          <cell r="C33337" t="str">
            <v xml:space="preserve">G JZX-22F(D)/3Z 插 DC24V(R)                       </v>
          </cell>
          <cell r="D33337" t="str">
            <v>JZX-22F(D)/3Z PLU DC24V</v>
          </cell>
          <cell r="E33337" t="str">
            <v>Y</v>
          </cell>
          <cell r="F33337" t="str">
            <v>6901800063612</v>
          </cell>
          <cell r="G33337" t="str">
            <v>16901800063619</v>
          </cell>
          <cell r="H33337" t="str">
            <v>36901800063613</v>
          </cell>
          <cell r="I33337" t="str">
            <v>继电器</v>
          </cell>
          <cell r="J33337">
            <v>480</v>
          </cell>
          <cell r="K33337">
            <v>480</v>
          </cell>
          <cell r="L33337">
            <v>20</v>
          </cell>
          <cell r="M33337">
            <v>438</v>
          </cell>
          <cell r="N33337">
            <v>306</v>
          </cell>
          <cell r="O33337">
            <v>221</v>
          </cell>
          <cell r="P33337">
            <v>2.9620187999999999E-2</v>
          </cell>
          <cell r="Q33337">
            <v>16.82</v>
          </cell>
          <cell r="R33337">
            <v>14.88</v>
          </cell>
        </row>
        <row r="33338">
          <cell r="A33338">
            <v>285208</v>
          </cell>
          <cell r="B33338" t="str">
            <v>G710030900000106</v>
          </cell>
          <cell r="C33338" t="str">
            <v xml:space="preserve">G JZX-22F(D)/3Z 插 DC36V(R)                       </v>
          </cell>
          <cell r="D33338" t="str">
            <v>JZX-22F(D)/3Z PLU DC36V</v>
          </cell>
          <cell r="E33338" t="str">
            <v>Y</v>
          </cell>
          <cell r="F33338" t="str">
            <v>6901800063629</v>
          </cell>
          <cell r="G33338" t="str">
            <v>16901800063626</v>
          </cell>
          <cell r="H33338" t="str">
            <v>36901800063620</v>
          </cell>
          <cell r="I33338" t="str">
            <v>继电器</v>
          </cell>
          <cell r="J33338">
            <v>480</v>
          </cell>
          <cell r="K33338">
            <v>480</v>
          </cell>
          <cell r="L33338">
            <v>20</v>
          </cell>
          <cell r="M33338">
            <v>438</v>
          </cell>
          <cell r="N33338">
            <v>306</v>
          </cell>
          <cell r="O33338">
            <v>221</v>
          </cell>
          <cell r="P33338">
            <v>2.9620187999999999E-2</v>
          </cell>
          <cell r="Q33338">
            <v>15.53</v>
          </cell>
          <cell r="R33338">
            <v>14.5</v>
          </cell>
        </row>
        <row r="33339">
          <cell r="A33339">
            <v>285209</v>
          </cell>
          <cell r="B33339" t="str">
            <v>G710030900000107</v>
          </cell>
          <cell r="C33339" t="str">
            <v xml:space="preserve">G JZX-22F(D)/3Z 插 DC48V(R)                       </v>
          </cell>
          <cell r="D33339" t="str">
            <v>JZX-22F(D)/3Z PLU DC48V</v>
          </cell>
          <cell r="E33339" t="str">
            <v>Y</v>
          </cell>
          <cell r="F33339" t="str">
            <v>6901800063636</v>
          </cell>
          <cell r="G33339" t="str">
            <v>16901800063633</v>
          </cell>
          <cell r="H33339" t="str">
            <v>36901800063637</v>
          </cell>
          <cell r="I33339" t="str">
            <v>继电器</v>
          </cell>
          <cell r="J33339">
            <v>480</v>
          </cell>
          <cell r="K33339">
            <v>480</v>
          </cell>
          <cell r="L33339">
            <v>20</v>
          </cell>
          <cell r="M33339">
            <v>438</v>
          </cell>
          <cell r="N33339">
            <v>306</v>
          </cell>
          <cell r="O33339">
            <v>221</v>
          </cell>
          <cell r="P33339">
            <v>2.9620187999999999E-2</v>
          </cell>
          <cell r="Q33339">
            <v>15.53</v>
          </cell>
          <cell r="R33339">
            <v>14.5</v>
          </cell>
        </row>
        <row r="33340">
          <cell r="A33340">
            <v>285210</v>
          </cell>
          <cell r="B33340" t="str">
            <v>G710030900000108</v>
          </cell>
          <cell r="C33340" t="str">
            <v xml:space="preserve">G JZX-22F(D)/3Z 插 DC110V(R)                      </v>
          </cell>
          <cell r="D33340" t="str">
            <v>JZX-22F(D)/3Z PLU DC110V</v>
          </cell>
          <cell r="E33340" t="str">
            <v>Y</v>
          </cell>
          <cell r="F33340" t="str">
            <v>6901800063643</v>
          </cell>
          <cell r="G33340" t="str">
            <v>16901800063640</v>
          </cell>
          <cell r="H33340" t="str">
            <v>36901800063644</v>
          </cell>
          <cell r="I33340" t="str">
            <v>继电器</v>
          </cell>
          <cell r="J33340">
            <v>480</v>
          </cell>
          <cell r="K33340">
            <v>480</v>
          </cell>
          <cell r="L33340">
            <v>20</v>
          </cell>
          <cell r="M33340">
            <v>438</v>
          </cell>
          <cell r="N33340">
            <v>306</v>
          </cell>
          <cell r="O33340">
            <v>221</v>
          </cell>
          <cell r="P33340">
            <v>2.9620187999999999E-2</v>
          </cell>
          <cell r="Q33340">
            <v>15.53</v>
          </cell>
          <cell r="R33340">
            <v>14.5</v>
          </cell>
        </row>
        <row r="33341">
          <cell r="A33341">
            <v>285211</v>
          </cell>
          <cell r="B33341" t="str">
            <v>G710030900000109</v>
          </cell>
          <cell r="C33341" t="str">
            <v xml:space="preserve">G JZX-22F(D)/3Z 插 DC127V(R)                      </v>
          </cell>
          <cell r="D33341" t="str">
            <v>JZX-22F(D)/3Z PLU DC127V</v>
          </cell>
          <cell r="E33341" t="str">
            <v>Y</v>
          </cell>
          <cell r="F33341" t="str">
            <v>6901800063650</v>
          </cell>
          <cell r="G33341" t="str">
            <v>16901800063657</v>
          </cell>
          <cell r="H33341" t="str">
            <v>36901800063651</v>
          </cell>
          <cell r="I33341" t="str">
            <v>继电器</v>
          </cell>
          <cell r="J33341">
            <v>480</v>
          </cell>
          <cell r="K33341">
            <v>480</v>
          </cell>
          <cell r="L33341">
            <v>20</v>
          </cell>
          <cell r="M33341">
            <v>438</v>
          </cell>
          <cell r="N33341">
            <v>306</v>
          </cell>
          <cell r="O33341">
            <v>221</v>
          </cell>
          <cell r="P33341">
            <v>2.9620187999999999E-2</v>
          </cell>
          <cell r="Q33341">
            <v>15.53</v>
          </cell>
          <cell r="R33341">
            <v>14.5</v>
          </cell>
        </row>
        <row r="33342">
          <cell r="A33342">
            <v>285212</v>
          </cell>
          <cell r="B33342" t="str">
            <v>G710030900000110</v>
          </cell>
          <cell r="C33342" t="str">
            <v xml:space="preserve">G JZX-22F(D)/3Z 插 AC380V(R)                      </v>
          </cell>
          <cell r="D33342" t="str">
            <v>JZX-22F(D)/3Z PLU AC380V</v>
          </cell>
          <cell r="E33342" t="str">
            <v>Y</v>
          </cell>
          <cell r="F33342" t="str">
            <v>6901800063667</v>
          </cell>
          <cell r="G33342" t="str">
            <v>16901800063664</v>
          </cell>
          <cell r="H33342" t="str">
            <v>36901800063668</v>
          </cell>
          <cell r="I33342" t="str">
            <v>继电器</v>
          </cell>
          <cell r="J33342">
            <v>480</v>
          </cell>
          <cell r="K33342">
            <v>480</v>
          </cell>
          <cell r="L33342">
            <v>20</v>
          </cell>
          <cell r="M33342">
            <v>438</v>
          </cell>
          <cell r="N33342">
            <v>306</v>
          </cell>
          <cell r="O33342">
            <v>221</v>
          </cell>
          <cell r="P33342">
            <v>2.9620187999999999E-2</v>
          </cell>
          <cell r="Q33342">
            <v>15.53</v>
          </cell>
          <cell r="R33342">
            <v>14.5</v>
          </cell>
        </row>
        <row r="33343">
          <cell r="A33343">
            <v>285213</v>
          </cell>
          <cell r="B33343" t="str">
            <v>G710030900000111</v>
          </cell>
          <cell r="C33343" t="str">
            <v xml:space="preserve">G JZX-22F(D)/3Z 插 DC220V(R)                      </v>
          </cell>
          <cell r="D33343" t="str">
            <v>JZX-22F(D)/3Z PLU DC220V</v>
          </cell>
          <cell r="E33343" t="str">
            <v>Y</v>
          </cell>
          <cell r="F33343" t="str">
            <v>6901800063674</v>
          </cell>
          <cell r="G33343" t="str">
            <v>16901800063671</v>
          </cell>
          <cell r="H33343" t="str">
            <v>36901800063675</v>
          </cell>
          <cell r="I33343" t="str">
            <v>继电器</v>
          </cell>
          <cell r="J33343">
            <v>480</v>
          </cell>
          <cell r="K33343">
            <v>480</v>
          </cell>
          <cell r="L33343">
            <v>20</v>
          </cell>
          <cell r="M33343">
            <v>438</v>
          </cell>
          <cell r="N33343">
            <v>306</v>
          </cell>
          <cell r="O33343">
            <v>221</v>
          </cell>
          <cell r="P33343">
            <v>2.9620187999999999E-2</v>
          </cell>
          <cell r="Q33343">
            <v>15.53</v>
          </cell>
          <cell r="R33343">
            <v>14.5</v>
          </cell>
        </row>
        <row r="33344">
          <cell r="A33344">
            <v>285214</v>
          </cell>
          <cell r="B33344" t="str">
            <v>G710030900000112</v>
          </cell>
          <cell r="C33344" t="str">
            <v xml:space="preserve">G JZX-22F(D)/4Z 插 AC6V(R)                        </v>
          </cell>
          <cell r="D33344" t="str">
            <v>JZX-22F(D)/4Z PLU AC6V</v>
          </cell>
          <cell r="E33344" t="str">
            <v>Y</v>
          </cell>
          <cell r="F33344" t="str">
            <v>6901800063681</v>
          </cell>
          <cell r="G33344" t="str">
            <v>16901800063688</v>
          </cell>
          <cell r="H33344" t="str">
            <v>36901800063682</v>
          </cell>
          <cell r="I33344" t="str">
            <v>继电器</v>
          </cell>
          <cell r="J33344">
            <v>480</v>
          </cell>
          <cell r="K33344">
            <v>480</v>
          </cell>
          <cell r="L33344">
            <v>20</v>
          </cell>
          <cell r="M33344">
            <v>438</v>
          </cell>
          <cell r="N33344">
            <v>306</v>
          </cell>
          <cell r="O33344">
            <v>221</v>
          </cell>
          <cell r="P33344">
            <v>2.9620187999999999E-2</v>
          </cell>
          <cell r="Q33344">
            <v>15.72</v>
          </cell>
          <cell r="R33344">
            <v>14.69</v>
          </cell>
        </row>
        <row r="33345">
          <cell r="A33345">
            <v>285215</v>
          </cell>
          <cell r="B33345" t="str">
            <v>G710030900000114</v>
          </cell>
          <cell r="C33345" t="str">
            <v xml:space="preserve">G JZX-22F(D)/4Z 插 AC12V(R)                       </v>
          </cell>
          <cell r="D33345" t="str">
            <v>JZX-22F(D)/4Z PLU AC12V</v>
          </cell>
          <cell r="E33345" t="str">
            <v>Y</v>
          </cell>
          <cell r="F33345" t="str">
            <v>6901800063698</v>
          </cell>
          <cell r="G33345" t="str">
            <v>16901800063695</v>
          </cell>
          <cell r="H33345" t="str">
            <v>36901800063699</v>
          </cell>
          <cell r="I33345" t="str">
            <v>继电器</v>
          </cell>
          <cell r="J33345">
            <v>480</v>
          </cell>
          <cell r="K33345">
            <v>480</v>
          </cell>
          <cell r="L33345">
            <v>20</v>
          </cell>
          <cell r="M33345">
            <v>438</v>
          </cell>
          <cell r="N33345">
            <v>306</v>
          </cell>
          <cell r="O33345">
            <v>221</v>
          </cell>
          <cell r="P33345">
            <v>2.9620187999999999E-2</v>
          </cell>
          <cell r="Q33345">
            <v>15.72</v>
          </cell>
          <cell r="R33345">
            <v>14.69</v>
          </cell>
        </row>
        <row r="33346">
          <cell r="A33346">
            <v>285216</v>
          </cell>
          <cell r="B33346" t="str">
            <v>G710030900000116</v>
          </cell>
          <cell r="C33346" t="str">
            <v xml:space="preserve">G JZX-22F(D)/4Z 插 AC36V(R)                       </v>
          </cell>
          <cell r="D33346" t="str">
            <v>JZX-22F(D)/4Z PLU AC36V</v>
          </cell>
          <cell r="E33346" t="str">
            <v>Y</v>
          </cell>
          <cell r="F33346" t="str">
            <v>6901800063704</v>
          </cell>
          <cell r="G33346" t="str">
            <v>16901800063701</v>
          </cell>
          <cell r="H33346" t="str">
            <v>36901800063705</v>
          </cell>
          <cell r="I33346" t="str">
            <v>继电器</v>
          </cell>
          <cell r="J33346">
            <v>480</v>
          </cell>
          <cell r="K33346">
            <v>480</v>
          </cell>
          <cell r="L33346">
            <v>20</v>
          </cell>
          <cell r="M33346">
            <v>438</v>
          </cell>
          <cell r="N33346">
            <v>306</v>
          </cell>
          <cell r="O33346">
            <v>221</v>
          </cell>
          <cell r="P33346">
            <v>2.9620187999999999E-2</v>
          </cell>
          <cell r="Q33346">
            <v>15.72</v>
          </cell>
          <cell r="R33346">
            <v>14.69</v>
          </cell>
        </row>
        <row r="33347">
          <cell r="A33347">
            <v>285217</v>
          </cell>
          <cell r="B33347" t="str">
            <v>G710030900000117</v>
          </cell>
          <cell r="C33347" t="str">
            <v xml:space="preserve">G JZX-22F(D)/4Z 插 AC48V(R)                       </v>
          </cell>
          <cell r="D33347" t="str">
            <v>JZX-22F(D)/4Z PLU AC48V</v>
          </cell>
          <cell r="E33347" t="str">
            <v>Y</v>
          </cell>
          <cell r="F33347" t="str">
            <v>6901800063711</v>
          </cell>
          <cell r="G33347" t="str">
            <v>16901800063718</v>
          </cell>
          <cell r="H33347" t="str">
            <v>36901800063712</v>
          </cell>
          <cell r="I33347" t="str">
            <v>继电器</v>
          </cell>
          <cell r="J33347">
            <v>480</v>
          </cell>
          <cell r="K33347">
            <v>480</v>
          </cell>
          <cell r="L33347">
            <v>20</v>
          </cell>
          <cell r="M33347">
            <v>438</v>
          </cell>
          <cell r="N33347">
            <v>306</v>
          </cell>
          <cell r="O33347">
            <v>221</v>
          </cell>
          <cell r="P33347">
            <v>2.9620187999999999E-2</v>
          </cell>
          <cell r="Q33347">
            <v>15.72</v>
          </cell>
          <cell r="R33347">
            <v>14.69</v>
          </cell>
        </row>
        <row r="33348">
          <cell r="A33348">
            <v>285218</v>
          </cell>
          <cell r="B33348" t="str">
            <v>G710030900000118</v>
          </cell>
          <cell r="C33348" t="str">
            <v xml:space="preserve">G JZX-22F(D)/4Z 插 AC127V(R)                      </v>
          </cell>
          <cell r="D33348" t="str">
            <v>JZX-22F(D)/4Z PLU AC127V</v>
          </cell>
          <cell r="E33348" t="str">
            <v>Y</v>
          </cell>
          <cell r="F33348" t="str">
            <v>6901800063728</v>
          </cell>
          <cell r="G33348" t="str">
            <v>16901800063725</v>
          </cell>
          <cell r="H33348" t="str">
            <v>36901800063729</v>
          </cell>
          <cell r="I33348" t="str">
            <v>继电器</v>
          </cell>
          <cell r="J33348">
            <v>480</v>
          </cell>
          <cell r="K33348">
            <v>480</v>
          </cell>
          <cell r="L33348">
            <v>20</v>
          </cell>
          <cell r="M33348">
            <v>438</v>
          </cell>
          <cell r="N33348">
            <v>306</v>
          </cell>
          <cell r="O33348">
            <v>221</v>
          </cell>
          <cell r="P33348">
            <v>2.9620187999999999E-2</v>
          </cell>
          <cell r="Q33348">
            <v>15.72</v>
          </cell>
          <cell r="R33348">
            <v>14.69</v>
          </cell>
        </row>
        <row r="33349">
          <cell r="A33349">
            <v>285219</v>
          </cell>
          <cell r="B33349" t="str">
            <v>G710030900000119</v>
          </cell>
          <cell r="C33349" t="str">
            <v xml:space="preserve">G JZX-22F(D)/4Z 插 DC6V(R)                        </v>
          </cell>
          <cell r="D33349" t="str">
            <v>JZX-22F(D)/4Z PLU DC6V</v>
          </cell>
          <cell r="E33349" t="str">
            <v>Y</v>
          </cell>
          <cell r="F33349" t="str">
            <v>6901800063735</v>
          </cell>
          <cell r="G33349" t="str">
            <v>16901800063732</v>
          </cell>
          <cell r="H33349" t="str">
            <v>36901800063736</v>
          </cell>
          <cell r="I33349" t="str">
            <v>继电器</v>
          </cell>
          <cell r="J33349">
            <v>480</v>
          </cell>
          <cell r="K33349">
            <v>480</v>
          </cell>
          <cell r="L33349">
            <v>20</v>
          </cell>
          <cell r="M33349">
            <v>438</v>
          </cell>
          <cell r="N33349">
            <v>306</v>
          </cell>
          <cell r="O33349">
            <v>221</v>
          </cell>
          <cell r="P33349">
            <v>2.9620187999999999E-2</v>
          </cell>
          <cell r="Q33349">
            <v>15.72</v>
          </cell>
          <cell r="R33349">
            <v>14.69</v>
          </cell>
        </row>
        <row r="33350">
          <cell r="A33350">
            <v>285220</v>
          </cell>
          <cell r="B33350" t="str">
            <v>G710030900000120</v>
          </cell>
          <cell r="C33350" t="str">
            <v xml:space="preserve">G JZX-22F(D)/4Z 插 DC9V(R)                        </v>
          </cell>
          <cell r="D33350" t="str">
            <v>JZX-22F(D)/4Z PLU DC9V</v>
          </cell>
          <cell r="E33350" t="str">
            <v>Y</v>
          </cell>
          <cell r="F33350" t="str">
            <v>6901800063742</v>
          </cell>
          <cell r="G33350" t="str">
            <v>16901800063749</v>
          </cell>
          <cell r="H33350" t="str">
            <v>36901800063743</v>
          </cell>
          <cell r="I33350" t="str">
            <v>继电器</v>
          </cell>
          <cell r="J33350">
            <v>480</v>
          </cell>
          <cell r="K33350">
            <v>480</v>
          </cell>
          <cell r="L33350">
            <v>20</v>
          </cell>
          <cell r="M33350">
            <v>438</v>
          </cell>
          <cell r="N33350">
            <v>306</v>
          </cell>
          <cell r="O33350">
            <v>221</v>
          </cell>
          <cell r="P33350">
            <v>2.9620187999999999E-2</v>
          </cell>
          <cell r="Q33350">
            <v>15.72</v>
          </cell>
          <cell r="R33350">
            <v>14.69</v>
          </cell>
        </row>
        <row r="33351">
          <cell r="A33351">
            <v>285221</v>
          </cell>
          <cell r="B33351" t="str">
            <v>G710030900000121</v>
          </cell>
          <cell r="C33351" t="str">
            <v xml:space="preserve">G JZX-22F(D)/4Z 插 DC18V(R)                       </v>
          </cell>
          <cell r="D33351" t="str">
            <v>JZX-22F(D)/4Z PLU DC18V</v>
          </cell>
          <cell r="E33351" t="str">
            <v>Y</v>
          </cell>
          <cell r="F33351" t="str">
            <v>6901800063759</v>
          </cell>
          <cell r="G33351" t="str">
            <v>16901800063756</v>
          </cell>
          <cell r="H33351" t="str">
            <v>36901800063750</v>
          </cell>
          <cell r="I33351" t="str">
            <v>继电器</v>
          </cell>
          <cell r="J33351">
            <v>480</v>
          </cell>
          <cell r="K33351">
            <v>480</v>
          </cell>
          <cell r="L33351">
            <v>20</v>
          </cell>
          <cell r="M33351">
            <v>438</v>
          </cell>
          <cell r="N33351">
            <v>306</v>
          </cell>
          <cell r="O33351">
            <v>221</v>
          </cell>
          <cell r="P33351">
            <v>2.9620187999999999E-2</v>
          </cell>
          <cell r="Q33351">
            <v>15.72</v>
          </cell>
          <cell r="R33351">
            <v>14.69</v>
          </cell>
        </row>
        <row r="33352">
          <cell r="A33352">
            <v>285222</v>
          </cell>
          <cell r="B33352" t="str">
            <v>G710030900000122</v>
          </cell>
          <cell r="C33352" t="str">
            <v xml:space="preserve">G JZX-22F(D)/4Z 插 DC36V(R)                       </v>
          </cell>
          <cell r="D33352" t="str">
            <v>JZX-22F(D)/4Z PLU DC36V</v>
          </cell>
          <cell r="E33352" t="str">
            <v>Y</v>
          </cell>
          <cell r="F33352" t="str">
            <v>6901800063766</v>
          </cell>
          <cell r="G33352" t="str">
            <v>16901800063763</v>
          </cell>
          <cell r="H33352" t="str">
            <v>36901800063767</v>
          </cell>
          <cell r="I33352" t="str">
            <v>继电器</v>
          </cell>
          <cell r="J33352">
            <v>480</v>
          </cell>
          <cell r="K33352">
            <v>480</v>
          </cell>
          <cell r="L33352">
            <v>20</v>
          </cell>
          <cell r="M33352">
            <v>438</v>
          </cell>
          <cell r="N33352">
            <v>306</v>
          </cell>
          <cell r="O33352">
            <v>221</v>
          </cell>
          <cell r="P33352">
            <v>2.9620187999999999E-2</v>
          </cell>
          <cell r="Q33352">
            <v>15.72</v>
          </cell>
          <cell r="R33352">
            <v>14.69</v>
          </cell>
        </row>
        <row r="33353">
          <cell r="A33353">
            <v>285223</v>
          </cell>
          <cell r="B33353" t="str">
            <v>G710030900000123</v>
          </cell>
          <cell r="C33353" t="str">
            <v xml:space="preserve">G JZX-22F(D)/4Z 插 DC48V(R)                       </v>
          </cell>
          <cell r="D33353" t="str">
            <v>JZX-22F(D)/4Z PLU DC48V</v>
          </cell>
          <cell r="E33353" t="str">
            <v>Y</v>
          </cell>
          <cell r="F33353" t="str">
            <v>6901800063773</v>
          </cell>
          <cell r="G33353" t="str">
            <v>16901800063770</v>
          </cell>
          <cell r="H33353" t="str">
            <v>36901800063774</v>
          </cell>
          <cell r="I33353" t="str">
            <v>继电器</v>
          </cell>
          <cell r="J33353">
            <v>480</v>
          </cell>
          <cell r="K33353">
            <v>480</v>
          </cell>
          <cell r="L33353">
            <v>20</v>
          </cell>
          <cell r="M33353">
            <v>438</v>
          </cell>
          <cell r="N33353">
            <v>306</v>
          </cell>
          <cell r="O33353">
            <v>221</v>
          </cell>
          <cell r="P33353">
            <v>2.9620187999999999E-2</v>
          </cell>
          <cell r="Q33353">
            <v>17.3</v>
          </cell>
          <cell r="R33353">
            <v>15.36</v>
          </cell>
        </row>
        <row r="33354">
          <cell r="A33354">
            <v>285224</v>
          </cell>
          <cell r="B33354" t="str">
            <v>G710030900000124</v>
          </cell>
          <cell r="C33354" t="str">
            <v xml:space="preserve">G JZX-22F(D)/4Z 插 DC110V(R)                      </v>
          </cell>
          <cell r="D33354" t="str">
            <v>JZX-22F(D)/4Z PLU DC110V</v>
          </cell>
          <cell r="E33354" t="str">
            <v>Y</v>
          </cell>
          <cell r="F33354" t="str">
            <v>6901800063780</v>
          </cell>
          <cell r="G33354" t="str">
            <v>16901800063787</v>
          </cell>
          <cell r="H33354" t="str">
            <v>36901800063781</v>
          </cell>
          <cell r="I33354" t="str">
            <v>继电器</v>
          </cell>
          <cell r="J33354">
            <v>480</v>
          </cell>
          <cell r="K33354">
            <v>480</v>
          </cell>
          <cell r="L33354">
            <v>20</v>
          </cell>
          <cell r="M33354">
            <v>438</v>
          </cell>
          <cell r="N33354">
            <v>306</v>
          </cell>
          <cell r="O33354">
            <v>221</v>
          </cell>
          <cell r="P33354">
            <v>2.9620187999999999E-2</v>
          </cell>
          <cell r="Q33354">
            <v>16.43</v>
          </cell>
          <cell r="R33354">
            <v>14.5</v>
          </cell>
        </row>
        <row r="33355">
          <cell r="A33355">
            <v>285225</v>
          </cell>
          <cell r="B33355" t="str">
            <v>G710030900000125</v>
          </cell>
          <cell r="C33355" t="str">
            <v xml:space="preserve">G JZX-22F(D)/4Z 插 DC127V(R)                      </v>
          </cell>
          <cell r="D33355" t="str">
            <v>JZX-22F(D)/4Z PLU DC127V</v>
          </cell>
          <cell r="E33355" t="str">
            <v>Y</v>
          </cell>
          <cell r="F33355" t="str">
            <v>6901800063797</v>
          </cell>
          <cell r="G33355" t="str">
            <v>16901800063794</v>
          </cell>
          <cell r="H33355" t="str">
            <v>36901800063798</v>
          </cell>
          <cell r="I33355" t="str">
            <v>继电器</v>
          </cell>
          <cell r="J33355">
            <v>480</v>
          </cell>
          <cell r="K33355">
            <v>480</v>
          </cell>
          <cell r="L33355">
            <v>20</v>
          </cell>
          <cell r="M33355">
            <v>438</v>
          </cell>
          <cell r="N33355">
            <v>306</v>
          </cell>
          <cell r="O33355">
            <v>221</v>
          </cell>
          <cell r="P33355">
            <v>2.9620187999999999E-2</v>
          </cell>
          <cell r="Q33355">
            <v>15.72</v>
          </cell>
          <cell r="R33355">
            <v>14.69</v>
          </cell>
        </row>
        <row r="33356">
          <cell r="A33356">
            <v>285226</v>
          </cell>
          <cell r="B33356" t="str">
            <v>G710030900000126</v>
          </cell>
          <cell r="C33356" t="str">
            <v xml:space="preserve">G JZX-22F(D)/4Z 插 AC380V(R)                      </v>
          </cell>
          <cell r="D33356" t="str">
            <v>JZX-22F(D)/4Z PLU AC380V</v>
          </cell>
          <cell r="E33356" t="str">
            <v>Y</v>
          </cell>
          <cell r="F33356" t="str">
            <v>6901800063803</v>
          </cell>
          <cell r="G33356" t="str">
            <v>16901800063800</v>
          </cell>
          <cell r="H33356" t="str">
            <v>36901800063804</v>
          </cell>
          <cell r="I33356" t="str">
            <v>继电器</v>
          </cell>
          <cell r="J33356">
            <v>480</v>
          </cell>
          <cell r="K33356">
            <v>480</v>
          </cell>
          <cell r="L33356">
            <v>20</v>
          </cell>
          <cell r="M33356">
            <v>438</v>
          </cell>
          <cell r="N33356">
            <v>306</v>
          </cell>
          <cell r="O33356">
            <v>221</v>
          </cell>
          <cell r="P33356">
            <v>2.9620187999999999E-2</v>
          </cell>
          <cell r="Q33356">
            <v>15.72</v>
          </cell>
          <cell r="R33356">
            <v>14.69</v>
          </cell>
        </row>
        <row r="33357">
          <cell r="A33357">
            <v>285227</v>
          </cell>
          <cell r="B33357" t="str">
            <v>G710030900000127</v>
          </cell>
          <cell r="C33357" t="str">
            <v xml:space="preserve">G JZX-22F(D)/4Z 插 DC220V(R)                      </v>
          </cell>
          <cell r="D33357" t="str">
            <v>JZX-22F(D)/4Z PLU DC220V</v>
          </cell>
          <cell r="E33357" t="str">
            <v>Y</v>
          </cell>
          <cell r="F33357" t="str">
            <v>6901800063810</v>
          </cell>
          <cell r="G33357" t="str">
            <v>16901800063817</v>
          </cell>
          <cell r="H33357" t="str">
            <v>36901800063811</v>
          </cell>
          <cell r="I33357" t="str">
            <v>继电器</v>
          </cell>
          <cell r="J33357">
            <v>480</v>
          </cell>
          <cell r="K33357">
            <v>480</v>
          </cell>
          <cell r="L33357">
            <v>20</v>
          </cell>
          <cell r="M33357">
            <v>438</v>
          </cell>
          <cell r="N33357">
            <v>306</v>
          </cell>
          <cell r="O33357">
            <v>221</v>
          </cell>
          <cell r="P33357">
            <v>2.9620187999999999E-2</v>
          </cell>
          <cell r="Q33357">
            <v>15.72</v>
          </cell>
          <cell r="R33357">
            <v>14.69</v>
          </cell>
        </row>
        <row r="33358">
          <cell r="A33358">
            <v>285228</v>
          </cell>
          <cell r="B33358" t="str">
            <v>G710030900000128</v>
          </cell>
          <cell r="C33358" t="str">
            <v xml:space="preserve">G JZX-22F(B)/2Z 插 DC6V(R)                        </v>
          </cell>
          <cell r="D33358" t="str">
            <v>JZX-22F(B)/2Z PLU DC6V</v>
          </cell>
          <cell r="E33358" t="str">
            <v>Y</v>
          </cell>
          <cell r="F33358" t="str">
            <v>6901800063827</v>
          </cell>
          <cell r="G33358" t="str">
            <v>16901800063824</v>
          </cell>
          <cell r="H33358" t="str">
            <v>36901800063828</v>
          </cell>
          <cell r="I33358" t="str">
            <v>继电器</v>
          </cell>
          <cell r="J33358">
            <v>480</v>
          </cell>
          <cell r="K33358">
            <v>480</v>
          </cell>
          <cell r="L33358">
            <v>20</v>
          </cell>
          <cell r="M33358">
            <v>438</v>
          </cell>
          <cell r="N33358">
            <v>306</v>
          </cell>
          <cell r="O33358">
            <v>221</v>
          </cell>
          <cell r="P33358">
            <v>2.9620187999999999E-2</v>
          </cell>
          <cell r="Q33358">
            <v>15.29</v>
          </cell>
          <cell r="R33358">
            <v>14.26</v>
          </cell>
        </row>
        <row r="33359">
          <cell r="A33359">
            <v>285229</v>
          </cell>
          <cell r="B33359" t="str">
            <v>G710030900000129</v>
          </cell>
          <cell r="C33359" t="str">
            <v xml:space="preserve">G JZX-22F(B)/2Z 插 DC9V(R)                        </v>
          </cell>
          <cell r="D33359" t="str">
            <v>JZX-22F(B)/2Z PLU DC9V</v>
          </cell>
          <cell r="E33359" t="str">
            <v>Y</v>
          </cell>
          <cell r="F33359" t="str">
            <v>6901800063834</v>
          </cell>
          <cell r="G33359" t="str">
            <v>16901800063831</v>
          </cell>
          <cell r="H33359" t="str">
            <v>36901800063835</v>
          </cell>
          <cell r="I33359" t="str">
            <v>继电器</v>
          </cell>
          <cell r="J33359">
            <v>480</v>
          </cell>
          <cell r="K33359">
            <v>480</v>
          </cell>
          <cell r="L33359">
            <v>20</v>
          </cell>
          <cell r="M33359">
            <v>438</v>
          </cell>
          <cell r="N33359">
            <v>306</v>
          </cell>
          <cell r="O33359">
            <v>221</v>
          </cell>
          <cell r="P33359">
            <v>2.9620187999999999E-2</v>
          </cell>
          <cell r="Q33359">
            <v>15.29</v>
          </cell>
          <cell r="R33359">
            <v>14.26</v>
          </cell>
        </row>
        <row r="33360">
          <cell r="A33360">
            <v>285230</v>
          </cell>
          <cell r="B33360" t="str">
            <v>G710030900000130</v>
          </cell>
          <cell r="C33360" t="str">
            <v xml:space="preserve">G JZX-22F(B)/2Z 插 DC12V(R)                       </v>
          </cell>
          <cell r="D33360" t="str">
            <v>JZX-22F(B)/2Z PLU DC12V</v>
          </cell>
          <cell r="E33360" t="str">
            <v>Y</v>
          </cell>
          <cell r="F33360" t="str">
            <v>6901800063841</v>
          </cell>
          <cell r="G33360" t="str">
            <v>16901800063848</v>
          </cell>
          <cell r="H33360" t="str">
            <v>36901800063842</v>
          </cell>
          <cell r="I33360" t="str">
            <v>继电器</v>
          </cell>
          <cell r="J33360">
            <v>480</v>
          </cell>
          <cell r="K33360">
            <v>480</v>
          </cell>
          <cell r="L33360">
            <v>20</v>
          </cell>
          <cell r="M33360">
            <v>438</v>
          </cell>
          <cell r="N33360">
            <v>306</v>
          </cell>
          <cell r="O33360">
            <v>221</v>
          </cell>
          <cell r="P33360">
            <v>2.9620187999999999E-2</v>
          </cell>
          <cell r="Q33360">
            <v>15.29</v>
          </cell>
          <cell r="R33360">
            <v>14.26</v>
          </cell>
        </row>
        <row r="33361">
          <cell r="A33361">
            <v>285231</v>
          </cell>
          <cell r="B33361" t="str">
            <v>G710030900000131</v>
          </cell>
          <cell r="C33361" t="str">
            <v xml:space="preserve">G JZX-22F(B)/2Z 插 DC18V(R)                       </v>
          </cell>
          <cell r="D33361" t="str">
            <v>JZX-22F(B)/2Z PLU DC18V</v>
          </cell>
          <cell r="E33361" t="str">
            <v>Y</v>
          </cell>
          <cell r="F33361" t="str">
            <v>6901800063858</v>
          </cell>
          <cell r="G33361" t="str">
            <v>16901800063855</v>
          </cell>
          <cell r="H33361" t="str">
            <v>36901800063859</v>
          </cell>
          <cell r="I33361" t="str">
            <v>继电器</v>
          </cell>
          <cell r="J33361">
            <v>480</v>
          </cell>
          <cell r="K33361">
            <v>480</v>
          </cell>
          <cell r="L33361">
            <v>20</v>
          </cell>
          <cell r="M33361">
            <v>438</v>
          </cell>
          <cell r="N33361">
            <v>306</v>
          </cell>
          <cell r="O33361">
            <v>221</v>
          </cell>
          <cell r="P33361">
            <v>2.9620187999999999E-2</v>
          </cell>
          <cell r="Q33361">
            <v>15.29</v>
          </cell>
          <cell r="R33361">
            <v>14.26</v>
          </cell>
        </row>
        <row r="33362">
          <cell r="A33362">
            <v>285232</v>
          </cell>
          <cell r="B33362" t="str">
            <v>G710030900000132</v>
          </cell>
          <cell r="C33362" t="str">
            <v xml:space="preserve">G JZX-22F(B)/2Z 插 DC24V(R)                       </v>
          </cell>
          <cell r="D33362" t="str">
            <v>JZX-22F(B)/2Z PLU DC24V</v>
          </cell>
          <cell r="E33362" t="str">
            <v>Y</v>
          </cell>
          <cell r="F33362" t="str">
            <v>6901800063865</v>
          </cell>
          <cell r="G33362" t="str">
            <v>16901800063862</v>
          </cell>
          <cell r="H33362" t="str">
            <v>36901800063866</v>
          </cell>
          <cell r="I33362" t="str">
            <v>继电器</v>
          </cell>
          <cell r="J33362">
            <v>480</v>
          </cell>
          <cell r="K33362">
            <v>480</v>
          </cell>
          <cell r="L33362">
            <v>20</v>
          </cell>
          <cell r="M33362">
            <v>438</v>
          </cell>
          <cell r="N33362">
            <v>306</v>
          </cell>
          <cell r="O33362">
            <v>221</v>
          </cell>
          <cell r="P33362">
            <v>2.9620187999999999E-2</v>
          </cell>
          <cell r="Q33362">
            <v>15.29</v>
          </cell>
          <cell r="R33362">
            <v>14.26</v>
          </cell>
        </row>
        <row r="33363">
          <cell r="A33363">
            <v>285233</v>
          </cell>
          <cell r="B33363" t="str">
            <v>G710030900000133</v>
          </cell>
          <cell r="C33363" t="str">
            <v xml:space="preserve">G JZX-22F(B)/2Z 插 DC36V(R)                       </v>
          </cell>
          <cell r="D33363" t="str">
            <v>JZX-22F(B)/2Z PLU DC36V</v>
          </cell>
          <cell r="E33363" t="str">
            <v>Y</v>
          </cell>
          <cell r="F33363" t="str">
            <v>6901800063872</v>
          </cell>
          <cell r="G33363" t="str">
            <v>16901800063879</v>
          </cell>
          <cell r="H33363" t="str">
            <v>36901800063873</v>
          </cell>
          <cell r="I33363" t="str">
            <v>继电器</v>
          </cell>
          <cell r="J33363">
            <v>480</v>
          </cell>
          <cell r="K33363">
            <v>480</v>
          </cell>
          <cell r="L33363">
            <v>20</v>
          </cell>
          <cell r="M33363">
            <v>438</v>
          </cell>
          <cell r="N33363">
            <v>306</v>
          </cell>
          <cell r="O33363">
            <v>221</v>
          </cell>
          <cell r="P33363">
            <v>2.9620187999999999E-2</v>
          </cell>
          <cell r="Q33363">
            <v>15.29</v>
          </cell>
          <cell r="R33363">
            <v>14.26</v>
          </cell>
        </row>
        <row r="33364">
          <cell r="A33364">
            <v>285234</v>
          </cell>
          <cell r="B33364" t="str">
            <v>G710030900000134</v>
          </cell>
          <cell r="C33364" t="str">
            <v xml:space="preserve">G JZX-22F(B)/2Z 插 DC48V(R)                       </v>
          </cell>
          <cell r="D33364" t="str">
            <v>JZX-22F(B)/2Z PLU DC48V</v>
          </cell>
          <cell r="E33364" t="str">
            <v>Y</v>
          </cell>
          <cell r="F33364" t="str">
            <v>6901800063889</v>
          </cell>
          <cell r="G33364" t="str">
            <v>16901800063886</v>
          </cell>
          <cell r="H33364" t="str">
            <v>36901800063880</v>
          </cell>
          <cell r="I33364" t="str">
            <v>继电器</v>
          </cell>
          <cell r="J33364">
            <v>480</v>
          </cell>
          <cell r="K33364">
            <v>480</v>
          </cell>
          <cell r="L33364">
            <v>20</v>
          </cell>
          <cell r="M33364">
            <v>438</v>
          </cell>
          <cell r="N33364">
            <v>306</v>
          </cell>
          <cell r="O33364">
            <v>221</v>
          </cell>
          <cell r="P33364">
            <v>2.9620187999999999E-2</v>
          </cell>
          <cell r="Q33364">
            <v>15.29</v>
          </cell>
          <cell r="R33364">
            <v>14.26</v>
          </cell>
        </row>
        <row r="33365">
          <cell r="A33365">
            <v>285235</v>
          </cell>
          <cell r="B33365" t="str">
            <v>G710030900000135</v>
          </cell>
          <cell r="C33365" t="str">
            <v xml:space="preserve">G JZX-22F(B)/2Z 插 DC110V(R)                      </v>
          </cell>
          <cell r="D33365" t="str">
            <v>JZX-22F(B)/2Z PLU DC110V</v>
          </cell>
          <cell r="E33365" t="str">
            <v>Y</v>
          </cell>
          <cell r="F33365" t="str">
            <v>6901800063896</v>
          </cell>
          <cell r="G33365" t="str">
            <v>16901800063893</v>
          </cell>
          <cell r="H33365" t="str">
            <v>36901800063897</v>
          </cell>
          <cell r="I33365" t="str">
            <v>继电器</v>
          </cell>
          <cell r="J33365">
            <v>480</v>
          </cell>
          <cell r="K33365">
            <v>480</v>
          </cell>
          <cell r="L33365">
            <v>20</v>
          </cell>
          <cell r="M33365">
            <v>438</v>
          </cell>
          <cell r="N33365">
            <v>306</v>
          </cell>
          <cell r="O33365">
            <v>221</v>
          </cell>
          <cell r="P33365">
            <v>2.9620187999999999E-2</v>
          </cell>
          <cell r="Q33365">
            <v>15.29</v>
          </cell>
          <cell r="R33365">
            <v>14.26</v>
          </cell>
        </row>
        <row r="33366">
          <cell r="A33366">
            <v>285236</v>
          </cell>
          <cell r="B33366" t="str">
            <v>G710030900000136</v>
          </cell>
          <cell r="C33366" t="str">
            <v xml:space="preserve">G JZX-22F(B)/2Z 插 DC127V(R)                      </v>
          </cell>
          <cell r="D33366" t="str">
            <v>JZX-22F(B)/2Z PLU DC127V</v>
          </cell>
          <cell r="E33366" t="str">
            <v>Y</v>
          </cell>
          <cell r="F33366" t="str">
            <v>6901800063902</v>
          </cell>
          <cell r="G33366" t="str">
            <v>16901800063909</v>
          </cell>
          <cell r="H33366" t="str">
            <v>36901800063903</v>
          </cell>
          <cell r="I33366" t="str">
            <v>继电器</v>
          </cell>
          <cell r="J33366">
            <v>480</v>
          </cell>
          <cell r="K33366">
            <v>480</v>
          </cell>
          <cell r="L33366">
            <v>20</v>
          </cell>
          <cell r="M33366">
            <v>438</v>
          </cell>
          <cell r="N33366">
            <v>306</v>
          </cell>
          <cell r="O33366">
            <v>221</v>
          </cell>
          <cell r="P33366">
            <v>2.9620187999999999E-2</v>
          </cell>
          <cell r="Q33366">
            <v>15.29</v>
          </cell>
          <cell r="R33366">
            <v>14.26</v>
          </cell>
        </row>
        <row r="33367">
          <cell r="A33367">
            <v>285237</v>
          </cell>
          <cell r="B33367" t="str">
            <v>G710030900000137</v>
          </cell>
          <cell r="C33367" t="str">
            <v xml:space="preserve">G JZX-22F(B)/3Z 插 DC6V(R)                        </v>
          </cell>
          <cell r="D33367" t="str">
            <v>JZX-22F(B)/3Z PLU DC6V</v>
          </cell>
          <cell r="E33367" t="str">
            <v>Y</v>
          </cell>
          <cell r="F33367" t="str">
            <v>6901800063919</v>
          </cell>
          <cell r="G33367" t="str">
            <v>16901800063916</v>
          </cell>
          <cell r="H33367" t="str">
            <v>36901800063910</v>
          </cell>
          <cell r="I33367" t="str">
            <v>继电器</v>
          </cell>
          <cell r="J33367">
            <v>480</v>
          </cell>
          <cell r="K33367">
            <v>480</v>
          </cell>
          <cell r="L33367">
            <v>20</v>
          </cell>
          <cell r="M33367">
            <v>438</v>
          </cell>
          <cell r="N33367">
            <v>306</v>
          </cell>
          <cell r="O33367">
            <v>221</v>
          </cell>
          <cell r="P33367">
            <v>2.9620187999999999E-2</v>
          </cell>
          <cell r="Q33367">
            <v>15.53</v>
          </cell>
          <cell r="R33367">
            <v>14.5</v>
          </cell>
        </row>
        <row r="33368">
          <cell r="A33368">
            <v>285238</v>
          </cell>
          <cell r="B33368" t="str">
            <v>G710030900000138</v>
          </cell>
          <cell r="C33368" t="str">
            <v xml:space="preserve">G JZX-22F(B)/3Z 插 DC9V(R)                        </v>
          </cell>
          <cell r="D33368" t="str">
            <v>JZX-22F(B)/3Z PLU DC9V</v>
          </cell>
          <cell r="E33368" t="str">
            <v>Y</v>
          </cell>
          <cell r="F33368" t="str">
            <v>6901800063926</v>
          </cell>
          <cell r="G33368" t="str">
            <v>16901800063923</v>
          </cell>
          <cell r="H33368" t="str">
            <v>36901800063927</v>
          </cell>
          <cell r="I33368" t="str">
            <v>继电器</v>
          </cell>
          <cell r="J33368">
            <v>480</v>
          </cell>
          <cell r="K33368">
            <v>480</v>
          </cell>
          <cell r="L33368">
            <v>20</v>
          </cell>
          <cell r="M33368">
            <v>438</v>
          </cell>
          <cell r="N33368">
            <v>306</v>
          </cell>
          <cell r="O33368">
            <v>221</v>
          </cell>
          <cell r="P33368">
            <v>2.9620187999999999E-2</v>
          </cell>
          <cell r="Q33368">
            <v>15.53</v>
          </cell>
          <cell r="R33368">
            <v>14.5</v>
          </cell>
        </row>
        <row r="33369">
          <cell r="A33369">
            <v>285239</v>
          </cell>
          <cell r="B33369" t="str">
            <v>G710030900000139</v>
          </cell>
          <cell r="C33369" t="str">
            <v xml:space="preserve">G JZX-22F(B)/3Z 插 DC12V(R)                       </v>
          </cell>
          <cell r="D33369" t="str">
            <v>JZX-22F(B)/3Z PLU DC12V</v>
          </cell>
          <cell r="E33369" t="str">
            <v>Y</v>
          </cell>
          <cell r="F33369" t="str">
            <v>6901800063933</v>
          </cell>
          <cell r="G33369" t="str">
            <v>16901800063930</v>
          </cell>
          <cell r="H33369" t="str">
            <v>36901800063934</v>
          </cell>
          <cell r="I33369" t="str">
            <v>继电器</v>
          </cell>
          <cell r="J33369">
            <v>480</v>
          </cell>
          <cell r="K33369">
            <v>480</v>
          </cell>
          <cell r="L33369">
            <v>20</v>
          </cell>
          <cell r="M33369">
            <v>438</v>
          </cell>
          <cell r="N33369">
            <v>306</v>
          </cell>
          <cell r="O33369">
            <v>221</v>
          </cell>
          <cell r="P33369">
            <v>2.9620187999999999E-2</v>
          </cell>
          <cell r="Q33369">
            <v>15.53</v>
          </cell>
          <cell r="R33369">
            <v>14.5</v>
          </cell>
        </row>
        <row r="33370">
          <cell r="A33370">
            <v>285240</v>
          </cell>
          <cell r="B33370" t="str">
            <v>G710030900000140</v>
          </cell>
          <cell r="C33370" t="str">
            <v xml:space="preserve">G JZX-22F(B)/3Z 插 DC18V(R)                       </v>
          </cell>
          <cell r="D33370" t="str">
            <v>JZX-22F(B)/3Z PLU DC18V</v>
          </cell>
          <cell r="E33370" t="str">
            <v>Y</v>
          </cell>
          <cell r="F33370" t="str">
            <v>6901800063940</v>
          </cell>
          <cell r="G33370" t="str">
            <v>16901800063947</v>
          </cell>
          <cell r="H33370" t="str">
            <v>36901800063941</v>
          </cell>
          <cell r="I33370" t="str">
            <v>继电器</v>
          </cell>
          <cell r="J33370">
            <v>480</v>
          </cell>
          <cell r="K33370">
            <v>480</v>
          </cell>
          <cell r="L33370">
            <v>20</v>
          </cell>
          <cell r="M33370">
            <v>438</v>
          </cell>
          <cell r="N33370">
            <v>306</v>
          </cell>
          <cell r="O33370">
            <v>221</v>
          </cell>
          <cell r="P33370">
            <v>2.9620187999999999E-2</v>
          </cell>
          <cell r="Q33370">
            <v>15.53</v>
          </cell>
          <cell r="R33370">
            <v>14.5</v>
          </cell>
        </row>
        <row r="33371">
          <cell r="A33371">
            <v>285241</v>
          </cell>
          <cell r="B33371" t="str">
            <v>G710030900000141</v>
          </cell>
          <cell r="C33371" t="str">
            <v xml:space="preserve">G JZX-22F(B)/3Z 插 DC24V(R)                       </v>
          </cell>
          <cell r="D33371" t="str">
            <v>JZX-22F(B)/3Z PLU DC24V</v>
          </cell>
          <cell r="E33371" t="str">
            <v>Y</v>
          </cell>
          <cell r="F33371" t="str">
            <v>6901800063957</v>
          </cell>
          <cell r="G33371" t="str">
            <v>16901800063954</v>
          </cell>
          <cell r="H33371" t="str">
            <v>36901800063958</v>
          </cell>
          <cell r="I33371" t="str">
            <v>继电器</v>
          </cell>
          <cell r="J33371">
            <v>480</v>
          </cell>
          <cell r="K33371">
            <v>480</v>
          </cell>
          <cell r="L33371">
            <v>20</v>
          </cell>
          <cell r="M33371">
            <v>438</v>
          </cell>
          <cell r="N33371">
            <v>306</v>
          </cell>
          <cell r="O33371">
            <v>221</v>
          </cell>
          <cell r="P33371">
            <v>2.9620187999999999E-2</v>
          </cell>
          <cell r="Q33371">
            <v>15.53</v>
          </cell>
          <cell r="R33371">
            <v>14.5</v>
          </cell>
        </row>
        <row r="33372">
          <cell r="A33372">
            <v>285242</v>
          </cell>
          <cell r="B33372" t="str">
            <v>G710030900000142</v>
          </cell>
          <cell r="C33372" t="str">
            <v xml:space="preserve">G JZX-22F(B)/3Z 插 DC36V(R)                       </v>
          </cell>
          <cell r="D33372" t="str">
            <v>JZX-22F(B)/3Z PLU DC36V</v>
          </cell>
          <cell r="E33372" t="str">
            <v>Y</v>
          </cell>
          <cell r="F33372" t="str">
            <v>6901800063964</v>
          </cell>
          <cell r="G33372" t="str">
            <v>16901800063961</v>
          </cell>
          <cell r="H33372" t="str">
            <v>36901800063965</v>
          </cell>
          <cell r="I33372" t="str">
            <v>继电器</v>
          </cell>
          <cell r="J33372">
            <v>480</v>
          </cell>
          <cell r="K33372">
            <v>480</v>
          </cell>
          <cell r="L33372">
            <v>20</v>
          </cell>
          <cell r="M33372">
            <v>438</v>
          </cell>
          <cell r="N33372">
            <v>306</v>
          </cell>
          <cell r="O33372">
            <v>221</v>
          </cell>
          <cell r="P33372">
            <v>2.9620187999999999E-2</v>
          </cell>
          <cell r="Q33372">
            <v>15.53</v>
          </cell>
          <cell r="R33372">
            <v>14.5</v>
          </cell>
        </row>
        <row r="33373">
          <cell r="A33373">
            <v>285243</v>
          </cell>
          <cell r="B33373" t="str">
            <v>G710030900000143</v>
          </cell>
          <cell r="C33373" t="str">
            <v xml:space="preserve">G JZX-22F(B)/3Z 插 DC48V(R)                       </v>
          </cell>
          <cell r="D33373" t="str">
            <v>JZX-22F(B)/3Z PLU DC48V</v>
          </cell>
          <cell r="E33373" t="str">
            <v>Y</v>
          </cell>
          <cell r="F33373" t="str">
            <v>6901800063971</v>
          </cell>
          <cell r="G33373" t="str">
            <v>16901800063978</v>
          </cell>
          <cell r="H33373" t="str">
            <v>36901800063972</v>
          </cell>
          <cell r="I33373" t="str">
            <v>继电器</v>
          </cell>
          <cell r="J33373">
            <v>480</v>
          </cell>
          <cell r="K33373">
            <v>480</v>
          </cell>
          <cell r="L33373">
            <v>20</v>
          </cell>
          <cell r="M33373">
            <v>438</v>
          </cell>
          <cell r="N33373">
            <v>306</v>
          </cell>
          <cell r="O33373">
            <v>221</v>
          </cell>
          <cell r="P33373">
            <v>2.9620187999999999E-2</v>
          </cell>
          <cell r="Q33373">
            <v>15.53</v>
          </cell>
          <cell r="R33373">
            <v>14.5</v>
          </cell>
        </row>
        <row r="33374">
          <cell r="A33374">
            <v>285244</v>
          </cell>
          <cell r="B33374" t="str">
            <v>G710030900000144</v>
          </cell>
          <cell r="C33374" t="str">
            <v xml:space="preserve">G JZX-22F(B)/3Z 插 DC110V(R)                      </v>
          </cell>
          <cell r="D33374" t="str">
            <v>JZX-22F(B)/3Z PLU DC110V</v>
          </cell>
          <cell r="E33374" t="str">
            <v>Y</v>
          </cell>
          <cell r="F33374" t="str">
            <v>6901800063988</v>
          </cell>
          <cell r="G33374" t="str">
            <v>16901800063985</v>
          </cell>
          <cell r="H33374" t="str">
            <v>36901800063989</v>
          </cell>
          <cell r="I33374" t="str">
            <v>继电器</v>
          </cell>
          <cell r="J33374">
            <v>480</v>
          </cell>
          <cell r="K33374">
            <v>480</v>
          </cell>
          <cell r="L33374">
            <v>20</v>
          </cell>
          <cell r="M33374">
            <v>438</v>
          </cell>
          <cell r="N33374">
            <v>306</v>
          </cell>
          <cell r="O33374">
            <v>221</v>
          </cell>
          <cell r="P33374">
            <v>2.9620187999999999E-2</v>
          </cell>
          <cell r="Q33374">
            <v>15.53</v>
          </cell>
          <cell r="R33374">
            <v>14.5</v>
          </cell>
        </row>
        <row r="33375">
          <cell r="A33375">
            <v>285245</v>
          </cell>
          <cell r="B33375" t="str">
            <v>G710030900000145</v>
          </cell>
          <cell r="C33375" t="str">
            <v xml:space="preserve">G JZX-22F(B)/3Z 插 DC127V(R)                      </v>
          </cell>
          <cell r="D33375" t="str">
            <v>JZX-22F(B)/3Z PLU DC127V</v>
          </cell>
          <cell r="E33375" t="str">
            <v>Y</v>
          </cell>
          <cell r="F33375" t="str">
            <v>6901800063995</v>
          </cell>
          <cell r="G33375" t="str">
            <v>16901800063992</v>
          </cell>
          <cell r="H33375" t="str">
            <v>36901800063996</v>
          </cell>
          <cell r="I33375" t="str">
            <v>继电器</v>
          </cell>
          <cell r="J33375">
            <v>480</v>
          </cell>
          <cell r="K33375">
            <v>480</v>
          </cell>
          <cell r="L33375">
            <v>20</v>
          </cell>
          <cell r="M33375">
            <v>438</v>
          </cell>
          <cell r="N33375">
            <v>306</v>
          </cell>
          <cell r="O33375">
            <v>221</v>
          </cell>
          <cell r="P33375">
            <v>2.9620187999999999E-2</v>
          </cell>
          <cell r="Q33375">
            <v>15.53</v>
          </cell>
          <cell r="R33375">
            <v>14.5</v>
          </cell>
        </row>
        <row r="33376">
          <cell r="A33376">
            <v>285246</v>
          </cell>
          <cell r="B33376" t="str">
            <v>G710030900000146</v>
          </cell>
          <cell r="C33376" t="str">
            <v xml:space="preserve">G JZX-22F(B)/4Z 插 DC6V(R)                        </v>
          </cell>
          <cell r="D33376" t="str">
            <v>JZX-22F(B)/4Z PLU DC6V</v>
          </cell>
          <cell r="E33376" t="str">
            <v>Y</v>
          </cell>
          <cell r="F33376" t="str">
            <v>6901800064008</v>
          </cell>
          <cell r="G33376" t="str">
            <v>16901800064005</v>
          </cell>
          <cell r="H33376" t="str">
            <v>36901800064009</v>
          </cell>
          <cell r="I33376" t="str">
            <v>继电器</v>
          </cell>
          <cell r="J33376">
            <v>480</v>
          </cell>
          <cell r="K33376">
            <v>480</v>
          </cell>
          <cell r="L33376">
            <v>20</v>
          </cell>
          <cell r="M33376">
            <v>438</v>
          </cell>
          <cell r="N33376">
            <v>306</v>
          </cell>
          <cell r="O33376">
            <v>221</v>
          </cell>
          <cell r="P33376">
            <v>2.9620187999999999E-2</v>
          </cell>
          <cell r="Q33376">
            <v>15.72</v>
          </cell>
          <cell r="R33376">
            <v>14.69</v>
          </cell>
        </row>
        <row r="33377">
          <cell r="A33377">
            <v>285247</v>
          </cell>
          <cell r="B33377" t="str">
            <v>G710030900000147</v>
          </cell>
          <cell r="C33377" t="str">
            <v xml:space="preserve">G JZX-22F(B)/4Z 插 DC9V(R)                        </v>
          </cell>
          <cell r="D33377" t="str">
            <v>JZX-22F(B)/4Z PLU DC9V</v>
          </cell>
          <cell r="E33377" t="str">
            <v>Y</v>
          </cell>
          <cell r="F33377" t="str">
            <v>6901800064015</v>
          </cell>
          <cell r="G33377" t="str">
            <v>16901800064012</v>
          </cell>
          <cell r="H33377" t="str">
            <v>36901800064016</v>
          </cell>
          <cell r="I33377" t="str">
            <v>继电器</v>
          </cell>
          <cell r="J33377">
            <v>480</v>
          </cell>
          <cell r="K33377">
            <v>480</v>
          </cell>
          <cell r="L33377">
            <v>20</v>
          </cell>
          <cell r="M33377">
            <v>438</v>
          </cell>
          <cell r="N33377">
            <v>306</v>
          </cell>
          <cell r="O33377">
            <v>221</v>
          </cell>
          <cell r="P33377">
            <v>2.9620187999999999E-2</v>
          </cell>
          <cell r="Q33377">
            <v>15.72</v>
          </cell>
          <cell r="R33377">
            <v>14.69</v>
          </cell>
        </row>
        <row r="33378">
          <cell r="A33378">
            <v>285248</v>
          </cell>
          <cell r="B33378" t="str">
            <v>G710030900000148</v>
          </cell>
          <cell r="C33378" t="str">
            <v xml:space="preserve">G JZX-22F(B)/4Z 插 DC12V(R)                       </v>
          </cell>
          <cell r="D33378" t="str">
            <v>JZX-22F(B)/4Z PLU DC12V</v>
          </cell>
          <cell r="E33378" t="str">
            <v>Y</v>
          </cell>
          <cell r="F33378" t="str">
            <v>6901800064022</v>
          </cell>
          <cell r="G33378" t="str">
            <v>16901800064029</v>
          </cell>
          <cell r="H33378" t="str">
            <v>36901800064023</v>
          </cell>
          <cell r="I33378" t="str">
            <v>继电器</v>
          </cell>
          <cell r="J33378">
            <v>480</v>
          </cell>
          <cell r="K33378">
            <v>480</v>
          </cell>
          <cell r="L33378">
            <v>20</v>
          </cell>
          <cell r="M33378">
            <v>438</v>
          </cell>
          <cell r="N33378">
            <v>306</v>
          </cell>
          <cell r="O33378">
            <v>221</v>
          </cell>
          <cell r="P33378">
            <v>2.9620187999999999E-2</v>
          </cell>
          <cell r="Q33378">
            <v>15.72</v>
          </cell>
          <cell r="R33378">
            <v>14.69</v>
          </cell>
        </row>
        <row r="33379">
          <cell r="A33379">
            <v>285249</v>
          </cell>
          <cell r="B33379" t="str">
            <v>G710030900000149</v>
          </cell>
          <cell r="C33379" t="str">
            <v xml:space="preserve">G JZX-22F(B)/4Z 插 DC18V(R)                       </v>
          </cell>
          <cell r="D33379" t="str">
            <v>JZX-22F(B)/4Z PLU DC18V</v>
          </cell>
          <cell r="E33379" t="str">
            <v>Y</v>
          </cell>
          <cell r="F33379" t="str">
            <v>6901800064039</v>
          </cell>
          <cell r="G33379" t="str">
            <v>16901800064036</v>
          </cell>
          <cell r="H33379" t="str">
            <v>36901800064030</v>
          </cell>
          <cell r="I33379" t="str">
            <v>继电器</v>
          </cell>
          <cell r="J33379">
            <v>480</v>
          </cell>
          <cell r="K33379">
            <v>480</v>
          </cell>
          <cell r="L33379">
            <v>20</v>
          </cell>
          <cell r="M33379">
            <v>438</v>
          </cell>
          <cell r="N33379">
            <v>306</v>
          </cell>
          <cell r="O33379">
            <v>221</v>
          </cell>
          <cell r="P33379">
            <v>2.9620187999999999E-2</v>
          </cell>
          <cell r="Q33379">
            <v>15.72</v>
          </cell>
          <cell r="R33379">
            <v>14.69</v>
          </cell>
        </row>
        <row r="33380">
          <cell r="A33380">
            <v>285250</v>
          </cell>
          <cell r="B33380" t="str">
            <v>G710030900000150</v>
          </cell>
          <cell r="C33380" t="str">
            <v xml:space="preserve">G JZX-22F(B)/4Z 插 DC24V(R)                       </v>
          </cell>
          <cell r="D33380" t="str">
            <v>JZX-22F(B)/4Z PLU DC24V</v>
          </cell>
          <cell r="E33380" t="str">
            <v>Y</v>
          </cell>
          <cell r="F33380" t="str">
            <v>6901800064046</v>
          </cell>
          <cell r="G33380" t="str">
            <v>16901800064043</v>
          </cell>
          <cell r="H33380" t="str">
            <v>36901800064047</v>
          </cell>
          <cell r="I33380" t="str">
            <v>继电器</v>
          </cell>
          <cell r="J33380">
            <v>480</v>
          </cell>
          <cell r="K33380">
            <v>480</v>
          </cell>
          <cell r="L33380">
            <v>20</v>
          </cell>
          <cell r="M33380">
            <v>438</v>
          </cell>
          <cell r="N33380">
            <v>306</v>
          </cell>
          <cell r="O33380">
            <v>221</v>
          </cell>
          <cell r="P33380">
            <v>2.9620187999999999E-2</v>
          </cell>
          <cell r="Q33380">
            <v>15.72</v>
          </cell>
          <cell r="R33380">
            <v>14.69</v>
          </cell>
        </row>
        <row r="33381">
          <cell r="A33381">
            <v>285251</v>
          </cell>
          <cell r="B33381" t="str">
            <v>G710030900000151</v>
          </cell>
          <cell r="C33381" t="str">
            <v xml:space="preserve">G JZX-22F(B)/4Z 插 DC36V(R)                       </v>
          </cell>
          <cell r="D33381" t="str">
            <v>JZX-22F(B)/4Z PLU DC36V</v>
          </cell>
          <cell r="E33381" t="str">
            <v>Y</v>
          </cell>
          <cell r="F33381" t="str">
            <v>6901800064053</v>
          </cell>
          <cell r="G33381" t="str">
            <v>16901800064050</v>
          </cell>
          <cell r="H33381" t="str">
            <v>36901800064054</v>
          </cell>
          <cell r="I33381" t="str">
            <v>继电器</v>
          </cell>
          <cell r="J33381">
            <v>480</v>
          </cell>
          <cell r="K33381">
            <v>480</v>
          </cell>
          <cell r="L33381">
            <v>20</v>
          </cell>
          <cell r="M33381">
            <v>438</v>
          </cell>
          <cell r="N33381">
            <v>306</v>
          </cell>
          <cell r="O33381">
            <v>221</v>
          </cell>
          <cell r="P33381">
            <v>2.9620187999999999E-2</v>
          </cell>
          <cell r="Q33381">
            <v>15.72</v>
          </cell>
          <cell r="R33381">
            <v>14.69</v>
          </cell>
        </row>
        <row r="33382">
          <cell r="A33382">
            <v>285252</v>
          </cell>
          <cell r="B33382" t="str">
            <v>G710030900000152</v>
          </cell>
          <cell r="C33382" t="str">
            <v xml:space="preserve">G JZX-22F(B)/4Z 插 DC48V(R)                       </v>
          </cell>
          <cell r="D33382" t="str">
            <v>JZX-22F(B)/4Z PLU DC48V</v>
          </cell>
          <cell r="E33382" t="str">
            <v>Y</v>
          </cell>
          <cell r="F33382" t="str">
            <v>6901800064060</v>
          </cell>
          <cell r="G33382" t="str">
            <v>16901800064067</v>
          </cell>
          <cell r="H33382" t="str">
            <v>36901800064061</v>
          </cell>
          <cell r="I33382" t="str">
            <v>继电器</v>
          </cell>
          <cell r="J33382">
            <v>480</v>
          </cell>
          <cell r="K33382">
            <v>480</v>
          </cell>
          <cell r="L33382">
            <v>20</v>
          </cell>
          <cell r="M33382">
            <v>438</v>
          </cell>
          <cell r="N33382">
            <v>306</v>
          </cell>
          <cell r="O33382">
            <v>221</v>
          </cell>
          <cell r="P33382">
            <v>2.9620187999999999E-2</v>
          </cell>
          <cell r="Q33382">
            <v>15.72</v>
          </cell>
          <cell r="R33382">
            <v>14.69</v>
          </cell>
        </row>
        <row r="33383">
          <cell r="A33383">
            <v>285253</v>
          </cell>
          <cell r="B33383" t="str">
            <v>G710030900000153</v>
          </cell>
          <cell r="C33383" t="str">
            <v xml:space="preserve">G JZX-22F(B)/4Z 插 DC110V(R)                      </v>
          </cell>
          <cell r="D33383" t="str">
            <v>JZX-22F(B)/4Z PLU DC110V</v>
          </cell>
          <cell r="E33383" t="str">
            <v>Y</v>
          </cell>
          <cell r="F33383" t="str">
            <v>6901800064077</v>
          </cell>
          <cell r="G33383" t="str">
            <v>16901800064074</v>
          </cell>
          <cell r="H33383" t="str">
            <v>36901800064078</v>
          </cell>
          <cell r="I33383" t="str">
            <v>继电器</v>
          </cell>
          <cell r="J33383">
            <v>480</v>
          </cell>
          <cell r="K33383">
            <v>480</v>
          </cell>
          <cell r="L33383">
            <v>20</v>
          </cell>
          <cell r="M33383">
            <v>438</v>
          </cell>
          <cell r="N33383">
            <v>306</v>
          </cell>
          <cell r="O33383">
            <v>221</v>
          </cell>
          <cell r="P33383">
            <v>2.9620187999999999E-2</v>
          </cell>
          <cell r="Q33383">
            <v>15.72</v>
          </cell>
          <cell r="R33383">
            <v>14.69</v>
          </cell>
        </row>
        <row r="33384">
          <cell r="A33384">
            <v>285254</v>
          </cell>
          <cell r="B33384" t="str">
            <v>G710030900000154</v>
          </cell>
          <cell r="C33384" t="str">
            <v xml:space="preserve">G JZX-22F(B)/4Z 插 DC127V(R)                      </v>
          </cell>
          <cell r="D33384" t="str">
            <v>JZX-22F(B)/4Z PLU DC127V</v>
          </cell>
          <cell r="E33384" t="str">
            <v>Y</v>
          </cell>
          <cell r="F33384" t="str">
            <v>6901800064084</v>
          </cell>
          <cell r="G33384" t="str">
            <v>16901800064081</v>
          </cell>
          <cell r="H33384" t="str">
            <v>36901800064085</v>
          </cell>
          <cell r="I33384" t="str">
            <v>继电器</v>
          </cell>
          <cell r="J33384">
            <v>480</v>
          </cell>
          <cell r="K33384">
            <v>480</v>
          </cell>
          <cell r="L33384">
            <v>20</v>
          </cell>
          <cell r="M33384">
            <v>438</v>
          </cell>
          <cell r="N33384">
            <v>306</v>
          </cell>
          <cell r="O33384">
            <v>221</v>
          </cell>
          <cell r="P33384">
            <v>2.9620187999999999E-2</v>
          </cell>
          <cell r="Q33384">
            <v>15.72</v>
          </cell>
          <cell r="R33384">
            <v>14.69</v>
          </cell>
        </row>
        <row r="33385">
          <cell r="A33385">
            <v>285255</v>
          </cell>
          <cell r="B33385" t="str">
            <v>G710030900000155</v>
          </cell>
          <cell r="C33385" t="str">
            <v xml:space="preserve">G JZX-22F(M)/4Z 插 AC6V(R)                        </v>
          </cell>
          <cell r="D33385" t="str">
            <v>JZX-22F(M)/4Z PLU AC6V</v>
          </cell>
          <cell r="E33385" t="str">
            <v>Y</v>
          </cell>
          <cell r="F33385" t="str">
            <v>6901800064091</v>
          </cell>
          <cell r="G33385" t="str">
            <v>16901800064098</v>
          </cell>
          <cell r="H33385" t="str">
            <v>36901800064092</v>
          </cell>
          <cell r="I33385" t="str">
            <v>继电器</v>
          </cell>
          <cell r="J33385">
            <v>480</v>
          </cell>
          <cell r="K33385">
            <v>480</v>
          </cell>
          <cell r="L33385">
            <v>20</v>
          </cell>
          <cell r="M33385">
            <v>438</v>
          </cell>
          <cell r="N33385">
            <v>306</v>
          </cell>
          <cell r="O33385">
            <v>221</v>
          </cell>
          <cell r="P33385">
            <v>2.9620187999999999E-2</v>
          </cell>
          <cell r="Q33385">
            <v>15.72</v>
          </cell>
          <cell r="R33385">
            <v>14.69</v>
          </cell>
        </row>
        <row r="33386">
          <cell r="A33386">
            <v>285256</v>
          </cell>
          <cell r="B33386" t="str">
            <v>G710030900000157</v>
          </cell>
          <cell r="C33386" t="str">
            <v xml:space="preserve">G JZX-22F(M)/4Z 插 AC12V(R)                       </v>
          </cell>
          <cell r="D33386" t="str">
            <v>JZX-22F(M)/4Z PLU AC12V</v>
          </cell>
          <cell r="E33386" t="str">
            <v>Y</v>
          </cell>
          <cell r="F33386" t="str">
            <v>6901800064107</v>
          </cell>
          <cell r="G33386" t="str">
            <v>16901800064104</v>
          </cell>
          <cell r="H33386" t="str">
            <v>36901800064108</v>
          </cell>
          <cell r="I33386" t="str">
            <v>继电器</v>
          </cell>
          <cell r="J33386">
            <v>480</v>
          </cell>
          <cell r="K33386">
            <v>480</v>
          </cell>
          <cell r="L33386">
            <v>20</v>
          </cell>
          <cell r="M33386">
            <v>438</v>
          </cell>
          <cell r="N33386">
            <v>306</v>
          </cell>
          <cell r="O33386">
            <v>221</v>
          </cell>
          <cell r="P33386">
            <v>2.9620187999999999E-2</v>
          </cell>
          <cell r="Q33386">
            <v>15.72</v>
          </cell>
          <cell r="R33386">
            <v>14.69</v>
          </cell>
        </row>
        <row r="33387">
          <cell r="A33387">
            <v>285257</v>
          </cell>
          <cell r="B33387" t="str">
            <v>G710030900000159</v>
          </cell>
          <cell r="C33387" t="str">
            <v xml:space="preserve">G JZX-22F(M)/4Z 插 AC24V(R)                       </v>
          </cell>
          <cell r="D33387" t="str">
            <v>JZX-22F(M)/4Z PLU AC24V</v>
          </cell>
          <cell r="E33387" t="str">
            <v>Y</v>
          </cell>
          <cell r="F33387" t="str">
            <v>6901800064114</v>
          </cell>
          <cell r="G33387" t="str">
            <v>16901800064111</v>
          </cell>
          <cell r="H33387" t="str">
            <v>36901800064115</v>
          </cell>
          <cell r="I33387" t="str">
            <v>继电器</v>
          </cell>
          <cell r="J33387">
            <v>480</v>
          </cell>
          <cell r="K33387">
            <v>480</v>
          </cell>
          <cell r="L33387">
            <v>20</v>
          </cell>
          <cell r="M33387">
            <v>438</v>
          </cell>
          <cell r="N33387">
            <v>306</v>
          </cell>
          <cell r="O33387">
            <v>221</v>
          </cell>
          <cell r="P33387">
            <v>2.9620187999999999E-2</v>
          </cell>
          <cell r="Q33387">
            <v>15.72</v>
          </cell>
          <cell r="R33387">
            <v>14.69</v>
          </cell>
        </row>
        <row r="33388">
          <cell r="A33388">
            <v>285258</v>
          </cell>
          <cell r="B33388" t="str">
            <v>G710030900000160</v>
          </cell>
          <cell r="C33388" t="str">
            <v xml:space="preserve">G JZX-22F(M)/4Z 插 AC36V(R)                       </v>
          </cell>
          <cell r="D33388" t="str">
            <v>JZX-22F(M)/4Z PLU AC36V</v>
          </cell>
          <cell r="E33388" t="str">
            <v>Y</v>
          </cell>
          <cell r="F33388" t="str">
            <v>6901800064121</v>
          </cell>
          <cell r="G33388" t="str">
            <v>16901800064128</v>
          </cell>
          <cell r="H33388" t="str">
            <v>36901800064122</v>
          </cell>
          <cell r="I33388" t="str">
            <v>继电器</v>
          </cell>
          <cell r="J33388">
            <v>480</v>
          </cell>
          <cell r="K33388">
            <v>480</v>
          </cell>
          <cell r="L33388">
            <v>20</v>
          </cell>
          <cell r="M33388">
            <v>438</v>
          </cell>
          <cell r="N33388">
            <v>306</v>
          </cell>
          <cell r="O33388">
            <v>221</v>
          </cell>
          <cell r="P33388">
            <v>2.9620187999999999E-2</v>
          </cell>
          <cell r="Q33388">
            <v>15.72</v>
          </cell>
          <cell r="R33388">
            <v>14.69</v>
          </cell>
        </row>
        <row r="33389">
          <cell r="A33389">
            <v>285259</v>
          </cell>
          <cell r="B33389" t="str">
            <v>G710030900000161</v>
          </cell>
          <cell r="C33389" t="str">
            <v xml:space="preserve">G JZX-22F(M)/4Z 插 AC48V(R)                       </v>
          </cell>
          <cell r="D33389" t="str">
            <v>JZX-22F(M)/4Z PLU AC48V</v>
          </cell>
          <cell r="E33389" t="str">
            <v>Y</v>
          </cell>
          <cell r="F33389" t="str">
            <v>6901800064138</v>
          </cell>
          <cell r="G33389" t="str">
            <v>16901800064135</v>
          </cell>
          <cell r="H33389" t="str">
            <v>36901800064139</v>
          </cell>
          <cell r="I33389" t="str">
            <v>继电器</v>
          </cell>
          <cell r="J33389">
            <v>480</v>
          </cell>
          <cell r="K33389">
            <v>480</v>
          </cell>
          <cell r="L33389">
            <v>20</v>
          </cell>
          <cell r="M33389">
            <v>438</v>
          </cell>
          <cell r="N33389">
            <v>306</v>
          </cell>
          <cell r="O33389">
            <v>221</v>
          </cell>
          <cell r="P33389">
            <v>2.9620187999999999E-2</v>
          </cell>
          <cell r="Q33389">
            <v>15.72</v>
          </cell>
          <cell r="R33389">
            <v>14.69</v>
          </cell>
        </row>
        <row r="33390">
          <cell r="A33390">
            <v>285260</v>
          </cell>
          <cell r="B33390" t="str">
            <v>G710030900000162</v>
          </cell>
          <cell r="C33390" t="str">
            <v xml:space="preserve">G JZX-22F(M)/4Z 插 AC110V(R)                      </v>
          </cell>
          <cell r="D33390" t="str">
            <v>JZX-22F(M)/4Z PLU AC110V</v>
          </cell>
          <cell r="E33390" t="str">
            <v>Y</v>
          </cell>
          <cell r="F33390" t="str">
            <v>6901800064145</v>
          </cell>
          <cell r="G33390" t="str">
            <v>16901800064142</v>
          </cell>
          <cell r="H33390" t="str">
            <v>36901800064146</v>
          </cell>
          <cell r="I33390" t="str">
            <v>继电器</v>
          </cell>
          <cell r="J33390">
            <v>480</v>
          </cell>
          <cell r="K33390">
            <v>480</v>
          </cell>
          <cell r="L33390">
            <v>20</v>
          </cell>
          <cell r="M33390">
            <v>438</v>
          </cell>
          <cell r="N33390">
            <v>306</v>
          </cell>
          <cell r="O33390">
            <v>221</v>
          </cell>
          <cell r="P33390">
            <v>2.9620187999999999E-2</v>
          </cell>
          <cell r="Q33390">
            <v>15.72</v>
          </cell>
          <cell r="R33390">
            <v>14.69</v>
          </cell>
        </row>
        <row r="33391">
          <cell r="A33391">
            <v>285261</v>
          </cell>
          <cell r="B33391" t="str">
            <v>G710030900000163</v>
          </cell>
          <cell r="C33391" t="str">
            <v xml:space="preserve">G JZX-22F(M)/4Z 插 AC127V(R)                      </v>
          </cell>
          <cell r="D33391" t="str">
            <v>JZX-22F(M)/4Z PLU AC127V</v>
          </cell>
          <cell r="E33391" t="str">
            <v>Y</v>
          </cell>
          <cell r="F33391" t="str">
            <v>6901800064152</v>
          </cell>
          <cell r="G33391" t="str">
            <v>16901800064159</v>
          </cell>
          <cell r="H33391" t="str">
            <v>36901800064153</v>
          </cell>
          <cell r="I33391" t="str">
            <v>继电器</v>
          </cell>
          <cell r="J33391">
            <v>480</v>
          </cell>
          <cell r="K33391">
            <v>480</v>
          </cell>
          <cell r="L33391">
            <v>20</v>
          </cell>
          <cell r="M33391">
            <v>438</v>
          </cell>
          <cell r="N33391">
            <v>306</v>
          </cell>
          <cell r="O33391">
            <v>221</v>
          </cell>
          <cell r="P33391">
            <v>2.9620187999999999E-2</v>
          </cell>
          <cell r="Q33391">
            <v>15.72</v>
          </cell>
          <cell r="R33391">
            <v>14.69</v>
          </cell>
        </row>
        <row r="33392">
          <cell r="A33392">
            <v>285262</v>
          </cell>
          <cell r="B33392" t="str">
            <v>G710030900000164</v>
          </cell>
          <cell r="C33392" t="str">
            <v xml:space="preserve">G JZX-22F(M)/4Z 插 AC220V(R)                      </v>
          </cell>
          <cell r="D33392" t="str">
            <v>JZX-22F(M)/4Z PLU AC220V</v>
          </cell>
          <cell r="E33392" t="str">
            <v>Y</v>
          </cell>
          <cell r="F33392" t="str">
            <v>6901800064169</v>
          </cell>
          <cell r="G33392" t="str">
            <v>16901800064166</v>
          </cell>
          <cell r="H33392" t="str">
            <v>36901800064160</v>
          </cell>
          <cell r="I33392" t="str">
            <v>继电器</v>
          </cell>
          <cell r="J33392">
            <v>480</v>
          </cell>
          <cell r="K33392">
            <v>480</v>
          </cell>
          <cell r="L33392">
            <v>20</v>
          </cell>
          <cell r="M33392">
            <v>438</v>
          </cell>
          <cell r="N33392">
            <v>306</v>
          </cell>
          <cell r="O33392">
            <v>221</v>
          </cell>
          <cell r="P33392">
            <v>2.9620187999999999E-2</v>
          </cell>
          <cell r="Q33392">
            <v>15.72</v>
          </cell>
          <cell r="R33392">
            <v>14.69</v>
          </cell>
        </row>
        <row r="33393">
          <cell r="A33393">
            <v>285263</v>
          </cell>
          <cell r="B33393" t="str">
            <v>G710030900000165</v>
          </cell>
          <cell r="C33393" t="str">
            <v xml:space="preserve">G JZX-22F(M)/4Z 插 AC380V(R)                      </v>
          </cell>
          <cell r="D33393" t="str">
            <v>JZX-22F(M)/4Z PLU AC380V</v>
          </cell>
          <cell r="E33393" t="str">
            <v>Y</v>
          </cell>
          <cell r="F33393" t="str">
            <v>6901800064176</v>
          </cell>
          <cell r="G33393" t="str">
            <v>16901800064173</v>
          </cell>
          <cell r="H33393" t="str">
            <v>36901800064177</v>
          </cell>
          <cell r="I33393" t="str">
            <v>继电器</v>
          </cell>
          <cell r="J33393">
            <v>480</v>
          </cell>
          <cell r="K33393">
            <v>480</v>
          </cell>
          <cell r="L33393">
            <v>20</v>
          </cell>
          <cell r="M33393">
            <v>438</v>
          </cell>
          <cell r="N33393">
            <v>306</v>
          </cell>
          <cell r="O33393">
            <v>221</v>
          </cell>
          <cell r="P33393">
            <v>2.9620187999999999E-2</v>
          </cell>
          <cell r="Q33393">
            <v>15.72</v>
          </cell>
          <cell r="R33393">
            <v>14.69</v>
          </cell>
        </row>
        <row r="33394">
          <cell r="A33394">
            <v>285264</v>
          </cell>
          <cell r="B33394" t="str">
            <v>G710030900000166</v>
          </cell>
          <cell r="C33394" t="str">
            <v xml:space="preserve">G JZX-22F(M)/4Z 插 DC6V(R)                        </v>
          </cell>
          <cell r="D33394" t="str">
            <v>JZX-22F(M)/4Z PLU DC6V</v>
          </cell>
          <cell r="E33394" t="str">
            <v>Y</v>
          </cell>
          <cell r="F33394" t="str">
            <v>6901800064183</v>
          </cell>
          <cell r="G33394" t="str">
            <v>16901800064180</v>
          </cell>
          <cell r="H33394" t="str">
            <v>36901800064184</v>
          </cell>
          <cell r="I33394" t="str">
            <v>继电器</v>
          </cell>
          <cell r="J33394">
            <v>480</v>
          </cell>
          <cell r="K33394">
            <v>480</v>
          </cell>
          <cell r="L33394">
            <v>20</v>
          </cell>
          <cell r="M33394">
            <v>438</v>
          </cell>
          <cell r="N33394">
            <v>306</v>
          </cell>
          <cell r="O33394">
            <v>221</v>
          </cell>
          <cell r="P33394">
            <v>2.9620187999999999E-2</v>
          </cell>
          <cell r="Q33394">
            <v>15.72</v>
          </cell>
          <cell r="R33394">
            <v>14.69</v>
          </cell>
        </row>
        <row r="33395">
          <cell r="A33395">
            <v>285265</v>
          </cell>
          <cell r="B33395" t="str">
            <v>G710030900000167</v>
          </cell>
          <cell r="C33395" t="str">
            <v xml:space="preserve">G JZX-22F(M)/4Z 插 DC9V(R)                        </v>
          </cell>
          <cell r="D33395" t="str">
            <v>JZX-22F(M)/4Z PLU DC9V</v>
          </cell>
          <cell r="E33395" t="str">
            <v>Y</v>
          </cell>
          <cell r="F33395" t="str">
            <v>6901800064190</v>
          </cell>
          <cell r="G33395" t="str">
            <v>16901800064197</v>
          </cell>
          <cell r="H33395" t="str">
            <v>36901800064191</v>
          </cell>
          <cell r="I33395" t="str">
            <v>继电器</v>
          </cell>
          <cell r="J33395">
            <v>480</v>
          </cell>
          <cell r="K33395">
            <v>480</v>
          </cell>
          <cell r="L33395">
            <v>20</v>
          </cell>
          <cell r="M33395">
            <v>438</v>
          </cell>
          <cell r="N33395">
            <v>306</v>
          </cell>
          <cell r="O33395">
            <v>221</v>
          </cell>
          <cell r="P33395">
            <v>2.9620187999999999E-2</v>
          </cell>
          <cell r="Q33395">
            <v>15.72</v>
          </cell>
          <cell r="R33395">
            <v>14.69</v>
          </cell>
        </row>
        <row r="33396">
          <cell r="A33396">
            <v>285266</v>
          </cell>
          <cell r="B33396" t="str">
            <v>G710030900000168</v>
          </cell>
          <cell r="C33396" t="str">
            <v xml:space="preserve">G JZX-22F(M)/4Z 插 DC12V(R)                       </v>
          </cell>
          <cell r="D33396" t="str">
            <v>JZX-22F(M)/4Z PLU DC12V</v>
          </cell>
          <cell r="E33396" t="str">
            <v>Y</v>
          </cell>
          <cell r="F33396" t="str">
            <v>6901800064206</v>
          </cell>
          <cell r="G33396" t="str">
            <v>16901800064203</v>
          </cell>
          <cell r="H33396" t="str">
            <v>36901800064207</v>
          </cell>
          <cell r="I33396" t="str">
            <v>继电器</v>
          </cell>
          <cell r="J33396">
            <v>480</v>
          </cell>
          <cell r="K33396">
            <v>480</v>
          </cell>
          <cell r="L33396">
            <v>20</v>
          </cell>
          <cell r="M33396">
            <v>438</v>
          </cell>
          <cell r="N33396">
            <v>306</v>
          </cell>
          <cell r="O33396">
            <v>221</v>
          </cell>
          <cell r="P33396">
            <v>2.9620187999999999E-2</v>
          </cell>
          <cell r="Q33396">
            <v>15.72</v>
          </cell>
          <cell r="R33396">
            <v>14.69</v>
          </cell>
        </row>
        <row r="33397">
          <cell r="A33397">
            <v>285267</v>
          </cell>
          <cell r="B33397" t="str">
            <v>G710030900000169</v>
          </cell>
          <cell r="C33397" t="str">
            <v xml:space="preserve">G JZX-22F(M)/4Z 插 DC18V(R)                       </v>
          </cell>
          <cell r="D33397" t="str">
            <v>JZX-22F(M)/4Z PLU DC18V</v>
          </cell>
          <cell r="E33397" t="str">
            <v>Y</v>
          </cell>
          <cell r="F33397" t="str">
            <v>6901800064213</v>
          </cell>
          <cell r="G33397" t="str">
            <v>16901800064210</v>
          </cell>
          <cell r="H33397" t="str">
            <v>36901800064214</v>
          </cell>
          <cell r="I33397" t="str">
            <v>继电器</v>
          </cell>
          <cell r="J33397">
            <v>480</v>
          </cell>
          <cell r="K33397">
            <v>480</v>
          </cell>
          <cell r="L33397">
            <v>20</v>
          </cell>
          <cell r="M33397">
            <v>438</v>
          </cell>
          <cell r="N33397">
            <v>306</v>
          </cell>
          <cell r="O33397">
            <v>221</v>
          </cell>
          <cell r="P33397">
            <v>2.9620187999999999E-2</v>
          </cell>
          <cell r="Q33397">
            <v>15.72</v>
          </cell>
          <cell r="R33397">
            <v>14.69</v>
          </cell>
        </row>
        <row r="33398">
          <cell r="A33398">
            <v>285268</v>
          </cell>
          <cell r="B33398" t="str">
            <v>G710030900000170</v>
          </cell>
          <cell r="C33398" t="str">
            <v xml:space="preserve">G JZX-22F(M)/4Z 插 DC24V(R)                       </v>
          </cell>
          <cell r="D33398" t="str">
            <v>JZX-22F(M)/4Z PLU DC24V</v>
          </cell>
          <cell r="E33398" t="str">
            <v>Y</v>
          </cell>
          <cell r="F33398" t="str">
            <v>6901800064220</v>
          </cell>
          <cell r="G33398" t="str">
            <v>16901800064227</v>
          </cell>
          <cell r="H33398" t="str">
            <v>36901800064221</v>
          </cell>
          <cell r="I33398" t="str">
            <v>继电器</v>
          </cell>
          <cell r="J33398">
            <v>480</v>
          </cell>
          <cell r="K33398">
            <v>480</v>
          </cell>
          <cell r="L33398">
            <v>20</v>
          </cell>
          <cell r="M33398">
            <v>438</v>
          </cell>
          <cell r="N33398">
            <v>306</v>
          </cell>
          <cell r="O33398">
            <v>221</v>
          </cell>
          <cell r="P33398">
            <v>2.9620187999999999E-2</v>
          </cell>
          <cell r="Q33398">
            <v>15.72</v>
          </cell>
          <cell r="R33398">
            <v>14.69</v>
          </cell>
        </row>
        <row r="33399">
          <cell r="A33399">
            <v>285269</v>
          </cell>
          <cell r="B33399" t="str">
            <v>G710030900000171</v>
          </cell>
          <cell r="C33399" t="str">
            <v xml:space="preserve">G JZX-22F(M)/4Z 插 DC36V(R)                       </v>
          </cell>
          <cell r="D33399" t="str">
            <v>JZX-22F(M)/4Z PLU DC36V</v>
          </cell>
          <cell r="E33399" t="str">
            <v>Y</v>
          </cell>
          <cell r="F33399" t="str">
            <v>6901800064237</v>
          </cell>
          <cell r="G33399" t="str">
            <v>16901800064234</v>
          </cell>
          <cell r="H33399" t="str">
            <v>36901800064238</v>
          </cell>
          <cell r="I33399" t="str">
            <v>继电器</v>
          </cell>
          <cell r="J33399">
            <v>480</v>
          </cell>
          <cell r="K33399">
            <v>480</v>
          </cell>
          <cell r="L33399">
            <v>20</v>
          </cell>
          <cell r="M33399">
            <v>438</v>
          </cell>
          <cell r="N33399">
            <v>306</v>
          </cell>
          <cell r="O33399">
            <v>221</v>
          </cell>
          <cell r="P33399">
            <v>2.9620187999999999E-2</v>
          </cell>
          <cell r="Q33399">
            <v>15.72</v>
          </cell>
          <cell r="R33399">
            <v>14.69</v>
          </cell>
        </row>
        <row r="33400">
          <cell r="A33400">
            <v>285270</v>
          </cell>
          <cell r="B33400" t="str">
            <v>G710030900000172</v>
          </cell>
          <cell r="C33400" t="str">
            <v xml:space="preserve">G JZX-22F(M)/4Z 插 DC48V(R)                       </v>
          </cell>
          <cell r="D33400" t="str">
            <v>JZX-22F(M)/4Z PLU DC48V</v>
          </cell>
          <cell r="E33400" t="str">
            <v>Y</v>
          </cell>
          <cell r="F33400" t="str">
            <v>6901800064244</v>
          </cell>
          <cell r="G33400" t="str">
            <v>16901800064241</v>
          </cell>
          <cell r="H33400" t="str">
            <v>36901800064245</v>
          </cell>
          <cell r="I33400" t="str">
            <v>继电器</v>
          </cell>
          <cell r="J33400">
            <v>480</v>
          </cell>
          <cell r="K33400">
            <v>480</v>
          </cell>
          <cell r="L33400">
            <v>20</v>
          </cell>
          <cell r="M33400">
            <v>438</v>
          </cell>
          <cell r="N33400">
            <v>306</v>
          </cell>
          <cell r="O33400">
            <v>221</v>
          </cell>
          <cell r="P33400">
            <v>2.9620187999999999E-2</v>
          </cell>
          <cell r="Q33400">
            <v>15.72</v>
          </cell>
          <cell r="R33400">
            <v>14.69</v>
          </cell>
        </row>
        <row r="33401">
          <cell r="A33401">
            <v>285271</v>
          </cell>
          <cell r="B33401" t="str">
            <v>G710030900000173</v>
          </cell>
          <cell r="C33401" t="str">
            <v xml:space="preserve">G JZX-22F(M)/4Z 插 DC110V(R)                      </v>
          </cell>
          <cell r="D33401" t="str">
            <v>JZX-22F(M)/4Z PLU DC110V</v>
          </cell>
          <cell r="E33401" t="str">
            <v>Y</v>
          </cell>
          <cell r="F33401" t="str">
            <v>6901800064251</v>
          </cell>
          <cell r="G33401" t="str">
            <v>16901800064258</v>
          </cell>
          <cell r="H33401" t="str">
            <v>36901800064252</v>
          </cell>
          <cell r="I33401" t="str">
            <v>继电器</v>
          </cell>
          <cell r="J33401">
            <v>480</v>
          </cell>
          <cell r="K33401">
            <v>480</v>
          </cell>
          <cell r="L33401">
            <v>20</v>
          </cell>
          <cell r="M33401">
            <v>438</v>
          </cell>
          <cell r="N33401">
            <v>306</v>
          </cell>
          <cell r="O33401">
            <v>221</v>
          </cell>
          <cell r="P33401">
            <v>2.9620187999999999E-2</v>
          </cell>
          <cell r="Q33401">
            <v>15.72</v>
          </cell>
          <cell r="R33401">
            <v>14.69</v>
          </cell>
        </row>
        <row r="33402">
          <cell r="A33402">
            <v>285272</v>
          </cell>
          <cell r="B33402" t="str">
            <v>G710030900000174</v>
          </cell>
          <cell r="C33402" t="str">
            <v xml:space="preserve">G JZX-22F(M)/4Z 插 DC127V(R)                      </v>
          </cell>
          <cell r="D33402" t="str">
            <v>JZX-22F(M)/4Z PLU DC127V</v>
          </cell>
          <cell r="E33402" t="str">
            <v>Y</v>
          </cell>
          <cell r="F33402" t="str">
            <v>6901800064268</v>
          </cell>
          <cell r="G33402" t="str">
            <v>16901800064265</v>
          </cell>
          <cell r="H33402" t="str">
            <v>36901800064269</v>
          </cell>
          <cell r="I33402" t="str">
            <v>继电器</v>
          </cell>
          <cell r="J33402">
            <v>480</v>
          </cell>
          <cell r="K33402">
            <v>480</v>
          </cell>
          <cell r="L33402">
            <v>20</v>
          </cell>
          <cell r="M33402">
            <v>438</v>
          </cell>
          <cell r="N33402">
            <v>306</v>
          </cell>
          <cell r="O33402">
            <v>221</v>
          </cell>
          <cell r="P33402">
            <v>2.9620187999999999E-2</v>
          </cell>
          <cell r="Q33402">
            <v>15.72</v>
          </cell>
          <cell r="R33402">
            <v>14.69</v>
          </cell>
        </row>
        <row r="33403">
          <cell r="A33403">
            <v>285273</v>
          </cell>
          <cell r="B33403" t="str">
            <v>G710030900000175</v>
          </cell>
          <cell r="C33403" t="str">
            <v xml:space="preserve">G JZX-22F(M)/4Z 插 DC220V(R)                      </v>
          </cell>
          <cell r="D33403" t="str">
            <v>JZX-22F(M)/4Z PLU DC220V</v>
          </cell>
          <cell r="E33403" t="str">
            <v>Y</v>
          </cell>
          <cell r="F33403" t="str">
            <v>6901800064275</v>
          </cell>
          <cell r="G33403" t="str">
            <v>16901800064272</v>
          </cell>
          <cell r="H33403" t="str">
            <v>36901800064276</v>
          </cell>
          <cell r="I33403" t="str">
            <v>继电器</v>
          </cell>
          <cell r="J33403">
            <v>480</v>
          </cell>
          <cell r="K33403">
            <v>480</v>
          </cell>
          <cell r="L33403">
            <v>20</v>
          </cell>
          <cell r="M33403">
            <v>438</v>
          </cell>
          <cell r="N33403">
            <v>306</v>
          </cell>
          <cell r="O33403">
            <v>221</v>
          </cell>
          <cell r="P33403">
            <v>2.9620187999999999E-2</v>
          </cell>
          <cell r="Q33403">
            <v>15.72</v>
          </cell>
          <cell r="R33403">
            <v>14.69</v>
          </cell>
        </row>
        <row r="33404">
          <cell r="A33404">
            <v>285274</v>
          </cell>
          <cell r="B33404" t="str">
            <v>G710030900000176</v>
          </cell>
          <cell r="C33404" t="str">
            <v xml:space="preserve">G JZX-22F/3Z DC28V                                </v>
          </cell>
          <cell r="D33404" t="str">
            <v>JZX-22F/3Z DC28V</v>
          </cell>
          <cell r="E33404" t="str">
            <v>N</v>
          </cell>
          <cell r="F33404" t="str">
            <v>6901800064282</v>
          </cell>
          <cell r="G33404" t="str">
            <v>16901800064289</v>
          </cell>
          <cell r="H33404" t="str">
            <v>36901800064283</v>
          </cell>
          <cell r="I33404" t="str">
            <v>继电器</v>
          </cell>
          <cell r="J33404">
            <v>480</v>
          </cell>
          <cell r="K33404">
            <v>480</v>
          </cell>
          <cell r="L33404">
            <v>20</v>
          </cell>
          <cell r="M33404">
            <v>438</v>
          </cell>
          <cell r="N33404">
            <v>306</v>
          </cell>
          <cell r="O33404">
            <v>221</v>
          </cell>
          <cell r="P33404">
            <v>2.9620187999999999E-2</v>
          </cell>
          <cell r="Q33404">
            <v>15.53</v>
          </cell>
          <cell r="R33404">
            <v>14.5</v>
          </cell>
        </row>
        <row r="33405">
          <cell r="A33405">
            <v>285275</v>
          </cell>
          <cell r="B33405" t="str">
            <v>G710030900000177</v>
          </cell>
          <cell r="C33405" t="str">
            <v xml:space="preserve">G JZX-22F/4Z DC28V                                </v>
          </cell>
          <cell r="D33405" t="str">
            <v>JZX-22F/4Z DC28V</v>
          </cell>
          <cell r="E33405" t="str">
            <v>N</v>
          </cell>
          <cell r="F33405" t="str">
            <v>6901800064299</v>
          </cell>
          <cell r="G33405" t="str">
            <v>16901800064296</v>
          </cell>
          <cell r="H33405" t="str">
            <v>36901800064290</v>
          </cell>
          <cell r="I33405" t="str">
            <v>继电器</v>
          </cell>
          <cell r="J33405">
            <v>480</v>
          </cell>
          <cell r="K33405">
            <v>480</v>
          </cell>
          <cell r="L33405">
            <v>20</v>
          </cell>
          <cell r="M33405">
            <v>438</v>
          </cell>
          <cell r="N33405">
            <v>306</v>
          </cell>
          <cell r="O33405">
            <v>221</v>
          </cell>
          <cell r="P33405">
            <v>2.9620187999999999E-2</v>
          </cell>
          <cell r="Q33405">
            <v>15.72</v>
          </cell>
          <cell r="R33405">
            <v>14.69</v>
          </cell>
        </row>
        <row r="33406">
          <cell r="A33406">
            <v>285276</v>
          </cell>
          <cell r="B33406" t="str">
            <v>G710030900000178</v>
          </cell>
          <cell r="C33406" t="str">
            <v xml:space="preserve">G JZX-22F/4Z 插 AC230V(R)                         </v>
          </cell>
          <cell r="D33406" t="str">
            <v>JZX-22F/4Z PLU AC230V</v>
          </cell>
          <cell r="E33406" t="str">
            <v>Y</v>
          </cell>
          <cell r="F33406" t="str">
            <v>6901800064305</v>
          </cell>
          <cell r="G33406" t="str">
            <v>16901800064302</v>
          </cell>
          <cell r="H33406" t="str">
            <v>36901800064306</v>
          </cell>
          <cell r="I33406" t="str">
            <v>继电器</v>
          </cell>
          <cell r="J33406">
            <v>480</v>
          </cell>
          <cell r="K33406">
            <v>480</v>
          </cell>
          <cell r="L33406">
            <v>20</v>
          </cell>
          <cell r="M33406">
            <v>438</v>
          </cell>
          <cell r="N33406">
            <v>306</v>
          </cell>
          <cell r="O33406">
            <v>221</v>
          </cell>
          <cell r="P33406">
            <v>2.9620187999999999E-2</v>
          </cell>
          <cell r="Q33406">
            <v>15.53</v>
          </cell>
          <cell r="R33406">
            <v>14.5</v>
          </cell>
        </row>
        <row r="33407">
          <cell r="A33407">
            <v>285277</v>
          </cell>
          <cell r="B33407" t="str">
            <v>G710030900000179</v>
          </cell>
          <cell r="C33407" t="str">
            <v xml:space="preserve">G JZX-22F/4Z 插 DC60V                             </v>
          </cell>
          <cell r="D33407" t="str">
            <v>JZX-22F/4Z PLU DC60V</v>
          </cell>
          <cell r="E33407" t="str">
            <v>N</v>
          </cell>
          <cell r="F33407" t="str">
            <v>6901800064312</v>
          </cell>
          <cell r="G33407" t="str">
            <v>16901800064319</v>
          </cell>
          <cell r="H33407" t="str">
            <v>36901800064313</v>
          </cell>
          <cell r="I33407" t="str">
            <v>继电器</v>
          </cell>
          <cell r="J33407">
            <v>480</v>
          </cell>
          <cell r="K33407">
            <v>480</v>
          </cell>
          <cell r="L33407">
            <v>20</v>
          </cell>
          <cell r="M33407">
            <v>438</v>
          </cell>
          <cell r="N33407">
            <v>306</v>
          </cell>
          <cell r="O33407">
            <v>221</v>
          </cell>
          <cell r="P33407">
            <v>2.9620187999999999E-2</v>
          </cell>
          <cell r="Q33407">
            <v>15.72</v>
          </cell>
          <cell r="R33407">
            <v>14.69</v>
          </cell>
        </row>
        <row r="33408">
          <cell r="A33408">
            <v>285462</v>
          </cell>
          <cell r="B33408" t="str">
            <v>G710030900000183</v>
          </cell>
          <cell r="C33408" t="str">
            <v xml:space="preserve">G JZX-22F/3Z 插 AC230V                            </v>
          </cell>
          <cell r="D33408" t="str">
            <v>JZX-22F/3Z PLU AC230V</v>
          </cell>
          <cell r="E33408" t="str">
            <v>N</v>
          </cell>
          <cell r="F33408" t="str">
            <v>6901800064329</v>
          </cell>
          <cell r="G33408" t="str">
            <v>16901800064326</v>
          </cell>
          <cell r="H33408" t="str">
            <v>36901800064320</v>
          </cell>
          <cell r="I33408" t="str">
            <v>继电器</v>
          </cell>
          <cell r="J33408">
            <v>480</v>
          </cell>
          <cell r="K33408">
            <v>480</v>
          </cell>
          <cell r="L33408">
            <v>20</v>
          </cell>
          <cell r="M33408">
            <v>438</v>
          </cell>
          <cell r="N33408">
            <v>306</v>
          </cell>
          <cell r="O33408">
            <v>221</v>
          </cell>
          <cell r="P33408">
            <v>2.9620187999999999E-2</v>
          </cell>
          <cell r="Q33408">
            <v>15.53</v>
          </cell>
          <cell r="R33408">
            <v>14.5</v>
          </cell>
        </row>
        <row r="33409">
          <cell r="A33409">
            <v>285460</v>
          </cell>
          <cell r="B33409" t="str">
            <v>G710030900000184</v>
          </cell>
          <cell r="C33409" t="str">
            <v xml:space="preserve">G JZX-22F/2Z 焊 DC110V                            </v>
          </cell>
          <cell r="D33409" t="str">
            <v>JZX-22F/2Z PIN DC110V</v>
          </cell>
          <cell r="E33409" t="str">
            <v>N</v>
          </cell>
          <cell r="F33409" t="str">
            <v>6901800064336</v>
          </cell>
          <cell r="G33409" t="str">
            <v>16901800064333</v>
          </cell>
          <cell r="H33409" t="str">
            <v>36901800064337</v>
          </cell>
          <cell r="I33409" t="str">
            <v>继电器</v>
          </cell>
          <cell r="J33409">
            <v>480</v>
          </cell>
          <cell r="K33409">
            <v>480</v>
          </cell>
          <cell r="L33409">
            <v>20</v>
          </cell>
          <cell r="M33409">
            <v>438</v>
          </cell>
          <cell r="N33409">
            <v>306</v>
          </cell>
          <cell r="O33409">
            <v>221</v>
          </cell>
          <cell r="P33409">
            <v>2.9620187999999999E-2</v>
          </cell>
          <cell r="Q33409">
            <v>15.05</v>
          </cell>
          <cell r="R33409">
            <v>14.02</v>
          </cell>
        </row>
        <row r="33410">
          <cell r="A33410">
            <v>285463</v>
          </cell>
          <cell r="B33410" t="str">
            <v>G710030900000185</v>
          </cell>
          <cell r="C33410" t="str">
            <v xml:space="preserve">G JZX-22F/3Z 插 AC230V(R)                         </v>
          </cell>
          <cell r="D33410" t="str">
            <v>JZX-22F/3Z PLU AC230V</v>
          </cell>
          <cell r="E33410" t="str">
            <v>Y</v>
          </cell>
          <cell r="F33410" t="str">
            <v>6901800064343</v>
          </cell>
          <cell r="G33410" t="str">
            <v>16901800064340</v>
          </cell>
          <cell r="H33410" t="str">
            <v>36901800064344</v>
          </cell>
          <cell r="I33410" t="str">
            <v>继电器</v>
          </cell>
          <cell r="J33410">
            <v>480</v>
          </cell>
          <cell r="K33410">
            <v>480</v>
          </cell>
          <cell r="L33410">
            <v>20</v>
          </cell>
          <cell r="M33410">
            <v>438</v>
          </cell>
          <cell r="N33410">
            <v>306</v>
          </cell>
          <cell r="O33410">
            <v>221</v>
          </cell>
          <cell r="P33410">
            <v>2.9620187999999999E-2</v>
          </cell>
          <cell r="Q33410">
            <v>15.53</v>
          </cell>
          <cell r="R33410">
            <v>14.5</v>
          </cell>
        </row>
        <row r="33411">
          <cell r="A33411">
            <v>285461</v>
          </cell>
          <cell r="B33411" t="str">
            <v>G710030900000186</v>
          </cell>
          <cell r="C33411" t="str">
            <v xml:space="preserve">G JZX-22F/2Z 焊 DC220V                            </v>
          </cell>
          <cell r="D33411" t="str">
            <v>JZX-22F/2Z PIN DC220V</v>
          </cell>
          <cell r="E33411" t="str">
            <v>N</v>
          </cell>
          <cell r="F33411" t="str">
            <v>6901800064350</v>
          </cell>
          <cell r="G33411" t="str">
            <v>16901800064357</v>
          </cell>
          <cell r="H33411" t="str">
            <v>36901800064351</v>
          </cell>
          <cell r="I33411" t="str">
            <v>继电器</v>
          </cell>
          <cell r="J33411">
            <v>480</v>
          </cell>
          <cell r="K33411">
            <v>480</v>
          </cell>
          <cell r="L33411">
            <v>20</v>
          </cell>
          <cell r="M33411">
            <v>438</v>
          </cell>
          <cell r="N33411">
            <v>306</v>
          </cell>
          <cell r="O33411">
            <v>221</v>
          </cell>
          <cell r="P33411">
            <v>2.9620187999999999E-2</v>
          </cell>
          <cell r="Q33411">
            <v>15.05</v>
          </cell>
          <cell r="R33411">
            <v>14.02</v>
          </cell>
        </row>
        <row r="33412">
          <cell r="A33412">
            <v>285464</v>
          </cell>
          <cell r="B33412" t="str">
            <v>G710030900000189</v>
          </cell>
          <cell r="C33412" t="str">
            <v xml:space="preserve">G JZX-22F 2Z 插 DC60V                             </v>
          </cell>
          <cell r="D33412" t="str">
            <v>JZX-22F 2Z PLU DC60V</v>
          </cell>
          <cell r="E33412" t="str">
            <v>N</v>
          </cell>
          <cell r="F33412" t="str">
            <v>6901800064367</v>
          </cell>
          <cell r="G33412" t="str">
            <v>16901800064364</v>
          </cell>
          <cell r="H33412" t="str">
            <v>36901800064368</v>
          </cell>
          <cell r="I33412" t="str">
            <v>继电器</v>
          </cell>
          <cell r="J33412">
            <v>480</v>
          </cell>
          <cell r="K33412">
            <v>480</v>
          </cell>
          <cell r="L33412">
            <v>20</v>
          </cell>
          <cell r="M33412">
            <v>438</v>
          </cell>
          <cell r="N33412">
            <v>306</v>
          </cell>
          <cell r="O33412">
            <v>221</v>
          </cell>
          <cell r="P33412">
            <v>2.9620187999999999E-2</v>
          </cell>
          <cell r="Q33412">
            <v>15.29</v>
          </cell>
          <cell r="R33412">
            <v>14.26</v>
          </cell>
        </row>
        <row r="33413">
          <cell r="A33413">
            <v>285465</v>
          </cell>
          <cell r="B33413" t="str">
            <v>G710030900000190</v>
          </cell>
          <cell r="C33413" t="str">
            <v xml:space="preserve">G JZX-22F/2Z 焊 AC220V                            </v>
          </cell>
          <cell r="D33413" t="str">
            <v>JQX-22F/2Z PIN AC220V</v>
          </cell>
          <cell r="E33413" t="str">
            <v>N</v>
          </cell>
          <cell r="F33413" t="str">
            <v/>
          </cell>
          <cell r="G33413" t="str">
            <v/>
          </cell>
          <cell r="H33413" t="str">
            <v/>
          </cell>
          <cell r="I33413" t="str">
            <v>继电器</v>
          </cell>
          <cell r="J33413">
            <v>480</v>
          </cell>
          <cell r="K33413">
            <v>480</v>
          </cell>
          <cell r="L33413">
            <v>20</v>
          </cell>
          <cell r="M33413">
            <v>438</v>
          </cell>
          <cell r="N33413">
            <v>306</v>
          </cell>
          <cell r="O33413">
            <v>221</v>
          </cell>
          <cell r="P33413">
            <v>2.9620187999999999E-2</v>
          </cell>
          <cell r="Q33413">
            <v>14.59</v>
          </cell>
          <cell r="R33413">
            <v>13.92</v>
          </cell>
        </row>
        <row r="33414">
          <cell r="A33414">
            <v>285466</v>
          </cell>
          <cell r="B33414" t="str">
            <v>G710030900000191</v>
          </cell>
          <cell r="C33414" t="str">
            <v xml:space="preserve">G JZX-22F/4Z 插 AC230V                            </v>
          </cell>
          <cell r="D33414" t="str">
            <v>JZX-22F/4Z PLU AC230V</v>
          </cell>
          <cell r="E33414" t="str">
            <v>N</v>
          </cell>
          <cell r="F33414" t="str">
            <v>6901800675792</v>
          </cell>
          <cell r="G33414" t="str">
            <v>16901800675799</v>
          </cell>
          <cell r="H33414" t="str">
            <v>36901800675793</v>
          </cell>
          <cell r="I33414" t="str">
            <v>继电器</v>
          </cell>
          <cell r="J33414">
            <v>480</v>
          </cell>
          <cell r="K33414">
            <v>480</v>
          </cell>
          <cell r="L33414">
            <v>20</v>
          </cell>
          <cell r="M33414">
            <v>438</v>
          </cell>
          <cell r="N33414">
            <v>306</v>
          </cell>
          <cell r="O33414">
            <v>221</v>
          </cell>
          <cell r="P33414">
            <v>2.9620187999999999E-2</v>
          </cell>
          <cell r="Q33414">
            <v>15.72</v>
          </cell>
          <cell r="R33414">
            <v>14.69</v>
          </cell>
        </row>
        <row r="33415">
          <cell r="A33415">
            <v>285467</v>
          </cell>
          <cell r="B33415" t="str">
            <v>G710030900000192</v>
          </cell>
          <cell r="C33415" t="str">
            <v xml:space="preserve">G JZX-22F(D)/2Z 插 AC230V                         </v>
          </cell>
          <cell r="D33415" t="str">
            <v>JZX-22F(D)/2Z PLU AC230V</v>
          </cell>
          <cell r="E33415" t="str">
            <v>N</v>
          </cell>
          <cell r="F33415" t="str">
            <v/>
          </cell>
          <cell r="G33415" t="str">
            <v/>
          </cell>
          <cell r="H33415" t="str">
            <v/>
          </cell>
          <cell r="I33415" t="str">
            <v>继电器</v>
          </cell>
          <cell r="J33415">
            <v>480</v>
          </cell>
          <cell r="K33415">
            <v>480</v>
          </cell>
          <cell r="L33415">
            <v>20</v>
          </cell>
          <cell r="M33415">
            <v>438</v>
          </cell>
          <cell r="N33415">
            <v>306</v>
          </cell>
          <cell r="O33415">
            <v>221</v>
          </cell>
          <cell r="P33415">
            <v>2.9620187999999999E-2</v>
          </cell>
          <cell r="Q33415">
            <v>14.59</v>
          </cell>
          <cell r="R33415">
            <v>13.92</v>
          </cell>
        </row>
        <row r="33416">
          <cell r="A33416">
            <v>285468</v>
          </cell>
          <cell r="B33416" t="str">
            <v>G710030900000193</v>
          </cell>
          <cell r="C33416" t="str">
            <v xml:space="preserve">G JZX-22F(D)/2Z 插 AC230V(R)                      </v>
          </cell>
          <cell r="D33416" t="str">
            <v>JZX-22F(D)/2Z PLU AC230V</v>
          </cell>
          <cell r="E33416" t="str">
            <v>Y</v>
          </cell>
          <cell r="F33416" t="str">
            <v>6941498921368</v>
          </cell>
          <cell r="G33416" t="str">
            <v>16941498921365</v>
          </cell>
          <cell r="H33416" t="str">
            <v>36941498921369</v>
          </cell>
          <cell r="I33416" t="str">
            <v>继电器</v>
          </cell>
          <cell r="J33416">
            <v>480</v>
          </cell>
          <cell r="K33416">
            <v>480</v>
          </cell>
          <cell r="L33416">
            <v>20</v>
          </cell>
          <cell r="M33416">
            <v>438</v>
          </cell>
          <cell r="N33416">
            <v>306</v>
          </cell>
          <cell r="O33416">
            <v>221</v>
          </cell>
          <cell r="P33416">
            <v>2.9620187999999999E-2</v>
          </cell>
          <cell r="Q33416">
            <v>14.59</v>
          </cell>
          <cell r="R33416">
            <v>13.92</v>
          </cell>
        </row>
        <row r="33417">
          <cell r="A33417">
            <v>285469</v>
          </cell>
          <cell r="B33417" t="str">
            <v>G710030900000194</v>
          </cell>
          <cell r="C33417" t="str">
            <v xml:space="preserve">G JZX-22F(D)/4Z 插 AC230V                         </v>
          </cell>
          <cell r="D33417" t="str">
            <v>JZX-22F(D)/4Z PLU AC230V</v>
          </cell>
          <cell r="E33417" t="str">
            <v>N</v>
          </cell>
          <cell r="F33417" t="str">
            <v/>
          </cell>
          <cell r="G33417" t="str">
            <v/>
          </cell>
          <cell r="H33417" t="str">
            <v/>
          </cell>
          <cell r="I33417" t="str">
            <v>继电器</v>
          </cell>
          <cell r="J33417">
            <v>480</v>
          </cell>
          <cell r="K33417">
            <v>480</v>
          </cell>
          <cell r="L33417">
            <v>20</v>
          </cell>
          <cell r="M33417">
            <v>438</v>
          </cell>
          <cell r="N33417">
            <v>306</v>
          </cell>
          <cell r="O33417">
            <v>221</v>
          </cell>
          <cell r="P33417">
            <v>2.9620187999999999E-2</v>
          </cell>
          <cell r="Q33417">
            <v>15.72</v>
          </cell>
          <cell r="R33417">
            <v>14.69</v>
          </cell>
        </row>
        <row r="33418">
          <cell r="A33418">
            <v>285470</v>
          </cell>
          <cell r="B33418" t="str">
            <v>G710030900000195</v>
          </cell>
          <cell r="C33418" t="str">
            <v xml:space="preserve">G JZX-22F(D)/4Z 插 AC230V(R)                      </v>
          </cell>
          <cell r="D33418" t="str">
            <v>JZX-22F(D)/4Z PLU AC230V</v>
          </cell>
          <cell r="E33418" t="str">
            <v>Y</v>
          </cell>
          <cell r="F33418" t="str">
            <v>6941498921375</v>
          </cell>
          <cell r="G33418" t="str">
            <v>16941498921372</v>
          </cell>
          <cell r="H33418" t="str">
            <v>36941498921376</v>
          </cell>
          <cell r="I33418" t="str">
            <v>继电器</v>
          </cell>
          <cell r="J33418">
            <v>480</v>
          </cell>
          <cell r="K33418">
            <v>480</v>
          </cell>
          <cell r="L33418">
            <v>20</v>
          </cell>
          <cell r="M33418">
            <v>438</v>
          </cell>
          <cell r="N33418">
            <v>306</v>
          </cell>
          <cell r="O33418">
            <v>221</v>
          </cell>
          <cell r="P33418">
            <v>2.9620187999999999E-2</v>
          </cell>
          <cell r="Q33418">
            <v>15.72</v>
          </cell>
          <cell r="R33418">
            <v>14.69</v>
          </cell>
        </row>
        <row r="33419">
          <cell r="A33419">
            <v>201727</v>
          </cell>
          <cell r="B33419" t="str">
            <v>G710030900000196</v>
          </cell>
          <cell r="C33419" t="str">
            <v xml:space="preserve">G JZX-22F(D)/2Z 插 AC24V 顶部法兰                 </v>
          </cell>
          <cell r="D33419" t="str">
            <v>JZX-22F(D)/2Z PLU AC24V top flange</v>
          </cell>
          <cell r="E33419" t="str">
            <v>N</v>
          </cell>
          <cell r="F33419" t="str">
            <v>6941498920439</v>
          </cell>
          <cell r="G33419" t="str">
            <v>16941498920436</v>
          </cell>
          <cell r="H33419" t="str">
            <v>36941498920430</v>
          </cell>
          <cell r="I33419" t="str">
            <v>继电器</v>
          </cell>
          <cell r="J33419">
            <v>250</v>
          </cell>
          <cell r="K33419">
            <v>250</v>
          </cell>
          <cell r="L33419">
            <v>50</v>
          </cell>
          <cell r="M33419">
            <v>397</v>
          </cell>
          <cell r="N33419">
            <v>292</v>
          </cell>
          <cell r="O33419">
            <v>252</v>
          </cell>
          <cell r="P33419">
            <v>2.9212848E-2</v>
          </cell>
          <cell r="Q33419">
            <v>12.07</v>
          </cell>
          <cell r="R33419">
            <v>11.25</v>
          </cell>
        </row>
        <row r="33420">
          <cell r="A33420">
            <v>201728</v>
          </cell>
          <cell r="B33420" t="str">
            <v>G710030900000197</v>
          </cell>
          <cell r="C33420" t="str">
            <v xml:space="preserve">G JZX-22F(D)/2Z 插 AC127V 顶部法兰                </v>
          </cell>
          <cell r="D33420" t="str">
            <v>JZX-22F(D)/2Z PLU AC127V top flange</v>
          </cell>
          <cell r="E33420" t="str">
            <v>N</v>
          </cell>
          <cell r="F33420" t="str">
            <v>6941498920446</v>
          </cell>
          <cell r="G33420" t="str">
            <v>16941498920443</v>
          </cell>
          <cell r="H33420" t="str">
            <v>36941498920447</v>
          </cell>
          <cell r="I33420" t="str">
            <v>继电器</v>
          </cell>
          <cell r="J33420">
            <v>250</v>
          </cell>
          <cell r="K33420">
            <v>250</v>
          </cell>
          <cell r="L33420">
            <v>50</v>
          </cell>
          <cell r="M33420">
            <v>397</v>
          </cell>
          <cell r="N33420">
            <v>292</v>
          </cell>
          <cell r="O33420">
            <v>252</v>
          </cell>
          <cell r="P33420">
            <v>2.9212848E-2</v>
          </cell>
          <cell r="Q33420">
            <v>12.07</v>
          </cell>
          <cell r="R33420">
            <v>11.25</v>
          </cell>
        </row>
        <row r="33421">
          <cell r="A33421">
            <v>201729</v>
          </cell>
          <cell r="B33421" t="str">
            <v>G710030900000198</v>
          </cell>
          <cell r="C33421" t="str">
            <v xml:space="preserve">G JZX-22F(D)/4Z 插 AC127V 顶部法兰                </v>
          </cell>
          <cell r="D33421" t="str">
            <v>JZX-22F(D)/4Z PLU AC127V top flange</v>
          </cell>
          <cell r="E33421" t="str">
            <v>N</v>
          </cell>
          <cell r="F33421" t="str">
            <v>6941498920453</v>
          </cell>
          <cell r="G33421" t="str">
            <v>16941498920450</v>
          </cell>
          <cell r="H33421" t="str">
            <v>36941498920454</v>
          </cell>
          <cell r="I33421" t="str">
            <v>继电器</v>
          </cell>
          <cell r="J33421">
            <v>250</v>
          </cell>
          <cell r="K33421">
            <v>250</v>
          </cell>
          <cell r="L33421">
            <v>50</v>
          </cell>
          <cell r="M33421">
            <v>397</v>
          </cell>
          <cell r="N33421">
            <v>292</v>
          </cell>
          <cell r="O33421">
            <v>252</v>
          </cell>
          <cell r="P33421">
            <v>2.9212848E-2</v>
          </cell>
          <cell r="Q33421">
            <v>12.07</v>
          </cell>
          <cell r="R33421">
            <v>11.25</v>
          </cell>
        </row>
        <row r="33422">
          <cell r="A33422">
            <v>201730</v>
          </cell>
          <cell r="B33422" t="str">
            <v>G710030900000199</v>
          </cell>
          <cell r="C33422" t="str">
            <v xml:space="preserve">G JZX-22F(D)/2Z 插 AC230V 顶部法兰                </v>
          </cell>
          <cell r="D33422" t="str">
            <v>JZX-22F(D)/2Z PLU AC230V top flange</v>
          </cell>
          <cell r="E33422" t="str">
            <v>N</v>
          </cell>
          <cell r="F33422" t="str">
            <v>6941498920460</v>
          </cell>
          <cell r="G33422" t="str">
            <v>16941498920467</v>
          </cell>
          <cell r="H33422" t="str">
            <v>36941498920461</v>
          </cell>
          <cell r="I33422" t="str">
            <v>继电器</v>
          </cell>
          <cell r="J33422">
            <v>250</v>
          </cell>
          <cell r="K33422">
            <v>250</v>
          </cell>
          <cell r="L33422">
            <v>50</v>
          </cell>
          <cell r="M33422">
            <v>397</v>
          </cell>
          <cell r="N33422">
            <v>292</v>
          </cell>
          <cell r="O33422">
            <v>252</v>
          </cell>
          <cell r="P33422">
            <v>2.9212848E-2</v>
          </cell>
          <cell r="Q33422">
            <v>12.07</v>
          </cell>
          <cell r="R33422">
            <v>11.25</v>
          </cell>
        </row>
        <row r="33423">
          <cell r="A33423">
            <v>201731</v>
          </cell>
          <cell r="B33423" t="str">
            <v>G710030900000200</v>
          </cell>
          <cell r="C33423" t="str">
            <v xml:space="preserve">G JZX-22F(D)/4Z 插 AC230V 顶部法兰                </v>
          </cell>
          <cell r="D33423" t="str">
            <v>JZX-22F(D)/4Z PLU AC230V top flange</v>
          </cell>
          <cell r="E33423" t="str">
            <v>N</v>
          </cell>
          <cell r="F33423" t="str">
            <v>6941498920477</v>
          </cell>
          <cell r="G33423" t="str">
            <v>16941498920474</v>
          </cell>
          <cell r="H33423" t="str">
            <v>36941498920478</v>
          </cell>
          <cell r="I33423" t="str">
            <v>继电器</v>
          </cell>
          <cell r="J33423">
            <v>250</v>
          </cell>
          <cell r="K33423">
            <v>250</v>
          </cell>
          <cell r="L33423">
            <v>50</v>
          </cell>
          <cell r="M33423">
            <v>397</v>
          </cell>
          <cell r="N33423">
            <v>292</v>
          </cell>
          <cell r="O33423">
            <v>252</v>
          </cell>
          <cell r="P33423">
            <v>2.9212848E-2</v>
          </cell>
          <cell r="Q33423">
            <v>12.07</v>
          </cell>
          <cell r="R33423">
            <v>11.25</v>
          </cell>
        </row>
        <row r="33424">
          <cell r="A33424">
            <v>201732</v>
          </cell>
          <cell r="B33424" t="str">
            <v>G710030900000201</v>
          </cell>
          <cell r="C33424" t="str">
            <v xml:space="preserve">G JZX-22F(D)/2Z 插 DC24V 顶部法兰                 </v>
          </cell>
          <cell r="D33424" t="str">
            <v>JZX-22F(D)/2Z PLU DC24V top flange</v>
          </cell>
          <cell r="E33424" t="str">
            <v>N</v>
          </cell>
          <cell r="F33424" t="str">
            <v>6941498920484</v>
          </cell>
          <cell r="G33424" t="str">
            <v>16941498920481</v>
          </cell>
          <cell r="H33424" t="str">
            <v>36941498920485</v>
          </cell>
          <cell r="I33424" t="str">
            <v>继电器</v>
          </cell>
          <cell r="J33424">
            <v>250</v>
          </cell>
          <cell r="K33424">
            <v>250</v>
          </cell>
          <cell r="L33424">
            <v>50</v>
          </cell>
          <cell r="M33424">
            <v>397</v>
          </cell>
          <cell r="N33424">
            <v>292</v>
          </cell>
          <cell r="O33424">
            <v>252</v>
          </cell>
          <cell r="P33424">
            <v>2.9212848E-2</v>
          </cell>
          <cell r="Q33424">
            <v>12.07</v>
          </cell>
          <cell r="R33424">
            <v>11.25</v>
          </cell>
        </row>
        <row r="33425">
          <cell r="A33425">
            <v>201733</v>
          </cell>
          <cell r="B33425" t="str">
            <v>G710030900000202</v>
          </cell>
          <cell r="C33425" t="str">
            <v xml:space="preserve">G JZX-22F(D)/4Z 插 DC24V 顶部法兰                 </v>
          </cell>
          <cell r="D33425" t="str">
            <v>JZX-22F(D)/4Z PLU DC24V top flange</v>
          </cell>
          <cell r="E33425" t="str">
            <v>N</v>
          </cell>
          <cell r="F33425" t="str">
            <v>6941498920491</v>
          </cell>
          <cell r="G33425" t="str">
            <v>16941498920498</v>
          </cell>
          <cell r="H33425" t="str">
            <v>36941498920492</v>
          </cell>
          <cell r="I33425" t="str">
            <v>继电器</v>
          </cell>
          <cell r="J33425">
            <v>250</v>
          </cell>
          <cell r="K33425">
            <v>250</v>
          </cell>
          <cell r="L33425">
            <v>50</v>
          </cell>
          <cell r="M33425">
            <v>397</v>
          </cell>
          <cell r="N33425">
            <v>292</v>
          </cell>
          <cell r="O33425">
            <v>252</v>
          </cell>
          <cell r="P33425">
            <v>2.9212848E-2</v>
          </cell>
          <cell r="Q33425">
            <v>12.07</v>
          </cell>
          <cell r="R33425">
            <v>11.25</v>
          </cell>
        </row>
        <row r="33426">
          <cell r="A33426">
            <v>201734</v>
          </cell>
          <cell r="B33426" t="str">
            <v>G710030900000203</v>
          </cell>
          <cell r="C33426" t="str">
            <v xml:space="preserve">G JZX-22F(D)/4Z 插 AC24V 顶部法兰                 </v>
          </cell>
          <cell r="D33426" t="str">
            <v>JZX-22F(D)/4Z PLU AC24V top flange</v>
          </cell>
          <cell r="E33426" t="str">
            <v>N</v>
          </cell>
          <cell r="F33426" t="str">
            <v>6941498920507</v>
          </cell>
          <cell r="G33426" t="str">
            <v>16941498920504</v>
          </cell>
          <cell r="H33426" t="str">
            <v>36941498920508</v>
          </cell>
          <cell r="I33426" t="str">
            <v>继电器</v>
          </cell>
          <cell r="J33426">
            <v>250</v>
          </cell>
          <cell r="K33426">
            <v>250</v>
          </cell>
          <cell r="L33426">
            <v>50</v>
          </cell>
          <cell r="M33426">
            <v>397</v>
          </cell>
          <cell r="N33426">
            <v>292</v>
          </cell>
          <cell r="O33426">
            <v>252</v>
          </cell>
          <cell r="P33426">
            <v>2.9212848E-2</v>
          </cell>
          <cell r="Q33426">
            <v>12.07</v>
          </cell>
          <cell r="R33426">
            <v>11.25</v>
          </cell>
        </row>
        <row r="33427">
          <cell r="A33427">
            <v>201735</v>
          </cell>
          <cell r="B33427" t="str">
            <v>G710030900000204</v>
          </cell>
          <cell r="C33427" t="str">
            <v xml:space="preserve">G JZX-22F/2Z 插 AC230V                            </v>
          </cell>
          <cell r="D33427" t="str">
            <v>JZX-22F/2Z PLU AC230V</v>
          </cell>
          <cell r="E33427" t="str">
            <v>N</v>
          </cell>
          <cell r="F33427" t="str">
            <v>6941498920514</v>
          </cell>
          <cell r="G33427" t="str">
            <v>16941498920511</v>
          </cell>
          <cell r="H33427" t="str">
            <v>36941498920515</v>
          </cell>
          <cell r="I33427" t="str">
            <v>继电器</v>
          </cell>
          <cell r="J33427">
            <v>480</v>
          </cell>
          <cell r="K33427">
            <v>480</v>
          </cell>
          <cell r="L33427">
            <v>20</v>
          </cell>
          <cell r="M33427">
            <v>438</v>
          </cell>
          <cell r="N33427">
            <v>306</v>
          </cell>
          <cell r="O33427">
            <v>221</v>
          </cell>
          <cell r="P33427">
            <v>2.9620187999999999E-2</v>
          </cell>
          <cell r="Q33427">
            <v>15.29</v>
          </cell>
          <cell r="R33427">
            <v>14.26</v>
          </cell>
        </row>
        <row r="33428">
          <cell r="A33428">
            <v>288032</v>
          </cell>
          <cell r="B33428" t="str">
            <v>G710031000000001</v>
          </cell>
          <cell r="C33428" t="str">
            <v xml:space="preserve">G JQX-10F/2Z AC110V(R)                            </v>
          </cell>
          <cell r="D33428" t="str">
            <v>JQX-10F/2Z AC110V</v>
          </cell>
          <cell r="E33428" t="str">
            <v>Y</v>
          </cell>
          <cell r="F33428" t="str">
            <v>6901800064374</v>
          </cell>
          <cell r="G33428" t="str">
            <v>16901800064371</v>
          </cell>
          <cell r="H33428" t="str">
            <v>36901800064375</v>
          </cell>
          <cell r="I33428" t="str">
            <v>继电器</v>
          </cell>
          <cell r="J33428">
            <v>200</v>
          </cell>
          <cell r="K33428">
            <v>200</v>
          </cell>
          <cell r="L33428">
            <v>10</v>
          </cell>
          <cell r="M33428">
            <v>402</v>
          </cell>
          <cell r="N33428">
            <v>322</v>
          </cell>
          <cell r="O33428">
            <v>220</v>
          </cell>
          <cell r="P33428">
            <v>2.8477679999999998E-2</v>
          </cell>
          <cell r="Q33428">
            <v>16.27</v>
          </cell>
          <cell r="R33428">
            <v>15</v>
          </cell>
        </row>
        <row r="33429">
          <cell r="A33429">
            <v>288033</v>
          </cell>
          <cell r="B33429" t="str">
            <v>G710031000000002</v>
          </cell>
          <cell r="C33429" t="str">
            <v xml:space="preserve">G JQX-10F/2Z AC12V(R)                             </v>
          </cell>
          <cell r="D33429" t="str">
            <v>JQX-10F/2Z AC12V</v>
          </cell>
          <cell r="E33429" t="str">
            <v>Y</v>
          </cell>
          <cell r="F33429" t="str">
            <v>6901800064381</v>
          </cell>
          <cell r="G33429" t="str">
            <v>16901800064388</v>
          </cell>
          <cell r="H33429" t="str">
            <v>36901800064382</v>
          </cell>
          <cell r="I33429" t="str">
            <v>继电器</v>
          </cell>
          <cell r="J33429">
            <v>200</v>
          </cell>
          <cell r="K33429">
            <v>200</v>
          </cell>
          <cell r="L33429">
            <v>10</v>
          </cell>
          <cell r="M33429">
            <v>402</v>
          </cell>
          <cell r="N33429">
            <v>322</v>
          </cell>
          <cell r="O33429">
            <v>220</v>
          </cell>
          <cell r="P33429">
            <v>2.8477679999999998E-2</v>
          </cell>
          <cell r="Q33429">
            <v>16.27</v>
          </cell>
          <cell r="R33429">
            <v>15</v>
          </cell>
        </row>
        <row r="33430">
          <cell r="A33430">
            <v>288034</v>
          </cell>
          <cell r="B33430" t="str">
            <v>G710031000000003</v>
          </cell>
          <cell r="C33430" t="str">
            <v xml:space="preserve">G JQX-10F/2Z AC220V(R)                            </v>
          </cell>
          <cell r="D33430" t="str">
            <v>JQX-10F/2Z AC220V</v>
          </cell>
          <cell r="E33430" t="str">
            <v>Y</v>
          </cell>
          <cell r="F33430" t="str">
            <v>6901800064398</v>
          </cell>
          <cell r="G33430" t="str">
            <v>16901800064395</v>
          </cell>
          <cell r="H33430" t="str">
            <v>36901800064399</v>
          </cell>
          <cell r="I33430" t="str">
            <v>继电器</v>
          </cell>
          <cell r="J33430">
            <v>200</v>
          </cell>
          <cell r="K33430">
            <v>200</v>
          </cell>
          <cell r="L33430">
            <v>10</v>
          </cell>
          <cell r="M33430">
            <v>402</v>
          </cell>
          <cell r="N33430">
            <v>322</v>
          </cell>
          <cell r="O33430">
            <v>220</v>
          </cell>
          <cell r="P33430">
            <v>2.8477679999999998E-2</v>
          </cell>
          <cell r="Q33430">
            <v>16.27</v>
          </cell>
          <cell r="R33430">
            <v>15</v>
          </cell>
        </row>
        <row r="33431">
          <cell r="A33431">
            <v>288035</v>
          </cell>
          <cell r="B33431" t="str">
            <v>G710031000000004</v>
          </cell>
          <cell r="C33431" t="str">
            <v xml:space="preserve">G JQX-10F/2Z AC48V(R)                             </v>
          </cell>
          <cell r="D33431" t="str">
            <v>JQX-10F/2Z AC48V</v>
          </cell>
          <cell r="E33431" t="str">
            <v>Y</v>
          </cell>
          <cell r="F33431" t="str">
            <v>6901800064404</v>
          </cell>
          <cell r="G33431" t="str">
            <v>16901800064401</v>
          </cell>
          <cell r="H33431" t="str">
            <v>36901800064405</v>
          </cell>
          <cell r="I33431" t="str">
            <v>继电器</v>
          </cell>
          <cell r="J33431">
            <v>200</v>
          </cell>
          <cell r="K33431">
            <v>200</v>
          </cell>
          <cell r="L33431">
            <v>10</v>
          </cell>
          <cell r="M33431">
            <v>402</v>
          </cell>
          <cell r="N33431">
            <v>322</v>
          </cell>
          <cell r="O33431">
            <v>220</v>
          </cell>
          <cell r="P33431">
            <v>2.8477679999999998E-2</v>
          </cell>
          <cell r="Q33431">
            <v>16.27</v>
          </cell>
          <cell r="R33431">
            <v>15</v>
          </cell>
        </row>
        <row r="33432">
          <cell r="A33432">
            <v>288036</v>
          </cell>
          <cell r="B33432" t="str">
            <v>G710031000000005</v>
          </cell>
          <cell r="C33432" t="str">
            <v xml:space="preserve">G JQX-10F/2Z AC6V(R)                              </v>
          </cell>
          <cell r="D33432" t="str">
            <v>JQX-10F/2Z AC6V</v>
          </cell>
          <cell r="E33432" t="str">
            <v>Y</v>
          </cell>
          <cell r="F33432" t="str">
            <v>6901800064411</v>
          </cell>
          <cell r="G33432" t="str">
            <v>16901800064418</v>
          </cell>
          <cell r="H33432" t="str">
            <v>36901800064412</v>
          </cell>
          <cell r="I33432" t="str">
            <v>继电器</v>
          </cell>
          <cell r="J33432">
            <v>200</v>
          </cell>
          <cell r="K33432">
            <v>200</v>
          </cell>
          <cell r="L33432">
            <v>10</v>
          </cell>
          <cell r="M33432">
            <v>402</v>
          </cell>
          <cell r="N33432">
            <v>322</v>
          </cell>
          <cell r="O33432">
            <v>220</v>
          </cell>
          <cell r="P33432">
            <v>2.8477679999999998E-2</v>
          </cell>
          <cell r="Q33432">
            <v>16.27</v>
          </cell>
          <cell r="R33432">
            <v>15</v>
          </cell>
        </row>
        <row r="33433">
          <cell r="A33433">
            <v>288037</v>
          </cell>
          <cell r="B33433" t="str">
            <v>G710031000000006</v>
          </cell>
          <cell r="C33433" t="str">
            <v xml:space="preserve">G JQX-10F/2Z DC12V(R)                             </v>
          </cell>
          <cell r="D33433" t="str">
            <v>JQX-10F/2Z DC12V</v>
          </cell>
          <cell r="E33433" t="str">
            <v>Y</v>
          </cell>
          <cell r="F33433" t="str">
            <v>6901800064428</v>
          </cell>
          <cell r="G33433" t="str">
            <v>16901800064425</v>
          </cell>
          <cell r="H33433" t="str">
            <v>36901800064429</v>
          </cell>
          <cell r="I33433" t="str">
            <v>继电器</v>
          </cell>
          <cell r="J33433">
            <v>200</v>
          </cell>
          <cell r="K33433">
            <v>200</v>
          </cell>
          <cell r="L33433">
            <v>10</v>
          </cell>
          <cell r="M33433">
            <v>402</v>
          </cell>
          <cell r="N33433">
            <v>322</v>
          </cell>
          <cell r="O33433">
            <v>220</v>
          </cell>
          <cell r="P33433">
            <v>2.8477679999999998E-2</v>
          </cell>
          <cell r="Q33433">
            <v>16.27</v>
          </cell>
          <cell r="R33433">
            <v>15</v>
          </cell>
        </row>
        <row r="33434">
          <cell r="A33434">
            <v>288038</v>
          </cell>
          <cell r="B33434" t="str">
            <v>G710031000000007</v>
          </cell>
          <cell r="C33434" t="str">
            <v xml:space="preserve">G JQX-10F/2Z DC24V(R)                             </v>
          </cell>
          <cell r="D33434" t="str">
            <v>JQX-10F/2Z DC24V</v>
          </cell>
          <cell r="E33434" t="str">
            <v>Y</v>
          </cell>
          <cell r="F33434" t="str">
            <v>6901800064435</v>
          </cell>
          <cell r="G33434" t="str">
            <v>16901800064432</v>
          </cell>
          <cell r="H33434" t="str">
            <v>36901800064436</v>
          </cell>
          <cell r="I33434" t="str">
            <v>继电器</v>
          </cell>
          <cell r="J33434">
            <v>200</v>
          </cell>
          <cell r="K33434">
            <v>200</v>
          </cell>
          <cell r="L33434">
            <v>10</v>
          </cell>
          <cell r="M33434">
            <v>402</v>
          </cell>
          <cell r="N33434">
            <v>322</v>
          </cell>
          <cell r="O33434">
            <v>220</v>
          </cell>
          <cell r="P33434">
            <v>2.8477679999999998E-2</v>
          </cell>
          <cell r="Q33434">
            <v>16.27</v>
          </cell>
          <cell r="R33434">
            <v>15</v>
          </cell>
        </row>
        <row r="33435">
          <cell r="A33435">
            <v>288039</v>
          </cell>
          <cell r="B33435" t="str">
            <v>G710031000000008</v>
          </cell>
          <cell r="C33435" t="str">
            <v xml:space="preserve">G JQX-10F/3Z AC110V(R)                            </v>
          </cell>
          <cell r="D33435" t="str">
            <v>JQX-10F/3Z AC110V</v>
          </cell>
          <cell r="E33435" t="str">
            <v>Y</v>
          </cell>
          <cell r="F33435" t="str">
            <v>6901800064442</v>
          </cell>
          <cell r="G33435" t="str">
            <v>16901800064449</v>
          </cell>
          <cell r="H33435" t="str">
            <v>36901800064443</v>
          </cell>
          <cell r="I33435" t="str">
            <v>继电器</v>
          </cell>
          <cell r="J33435">
            <v>200</v>
          </cell>
          <cell r="K33435">
            <v>200</v>
          </cell>
          <cell r="L33435">
            <v>10</v>
          </cell>
          <cell r="M33435">
            <v>402</v>
          </cell>
          <cell r="N33435">
            <v>322</v>
          </cell>
          <cell r="O33435">
            <v>220</v>
          </cell>
          <cell r="P33435">
            <v>2.8477679999999998E-2</v>
          </cell>
          <cell r="Q33435">
            <v>16.27</v>
          </cell>
          <cell r="R33435">
            <v>15</v>
          </cell>
        </row>
        <row r="33436">
          <cell r="A33436">
            <v>288040</v>
          </cell>
          <cell r="B33436" t="str">
            <v>G710031000000009</v>
          </cell>
          <cell r="C33436" t="str">
            <v xml:space="preserve">G JQX-10F/3Z AC220V(R)                            </v>
          </cell>
          <cell r="D33436" t="str">
            <v>JQX-10F/3Z AC220V</v>
          </cell>
          <cell r="E33436" t="str">
            <v>Y</v>
          </cell>
          <cell r="F33436" t="str">
            <v>6901800064459</v>
          </cell>
          <cell r="G33436" t="str">
            <v>16901800064456</v>
          </cell>
          <cell r="H33436" t="str">
            <v>36901800064450</v>
          </cell>
          <cell r="I33436" t="str">
            <v>继电器</v>
          </cell>
          <cell r="J33436">
            <v>200</v>
          </cell>
          <cell r="K33436">
            <v>200</v>
          </cell>
          <cell r="L33436">
            <v>10</v>
          </cell>
          <cell r="M33436">
            <v>402</v>
          </cell>
          <cell r="N33436">
            <v>322</v>
          </cell>
          <cell r="O33436">
            <v>220</v>
          </cell>
          <cell r="P33436">
            <v>2.8477679999999998E-2</v>
          </cell>
          <cell r="Q33436">
            <v>16.27</v>
          </cell>
          <cell r="R33436">
            <v>15</v>
          </cell>
        </row>
        <row r="33437">
          <cell r="A33437">
            <v>288041</v>
          </cell>
          <cell r="B33437" t="str">
            <v>G710031000000010</v>
          </cell>
          <cell r="C33437" t="str">
            <v xml:space="preserve">G JQX-10F/3Z AC24V(R)                             </v>
          </cell>
          <cell r="D33437" t="str">
            <v>JQX-10F/3Z AC24V</v>
          </cell>
          <cell r="E33437" t="str">
            <v>Y</v>
          </cell>
          <cell r="F33437" t="str">
            <v>6901800064466</v>
          </cell>
          <cell r="G33437" t="str">
            <v>16901800064463</v>
          </cell>
          <cell r="H33437" t="str">
            <v>36901800064467</v>
          </cell>
          <cell r="I33437" t="str">
            <v>继电器</v>
          </cell>
          <cell r="J33437">
            <v>200</v>
          </cell>
          <cell r="K33437">
            <v>200</v>
          </cell>
          <cell r="L33437">
            <v>10</v>
          </cell>
          <cell r="M33437">
            <v>402</v>
          </cell>
          <cell r="N33437">
            <v>322</v>
          </cell>
          <cell r="O33437">
            <v>220</v>
          </cell>
          <cell r="P33437">
            <v>2.8477679999999998E-2</v>
          </cell>
          <cell r="Q33437">
            <v>16.27</v>
          </cell>
          <cell r="R33437">
            <v>15</v>
          </cell>
        </row>
        <row r="33438">
          <cell r="A33438">
            <v>288042</v>
          </cell>
          <cell r="B33438" t="str">
            <v>G710031000000011</v>
          </cell>
          <cell r="C33438" t="str">
            <v xml:space="preserve">G JQX-10F/3Z AC48V(R)                             </v>
          </cell>
          <cell r="D33438" t="str">
            <v>JQX-10F/3Z AC48V</v>
          </cell>
          <cell r="E33438" t="str">
            <v>Y</v>
          </cell>
          <cell r="F33438" t="str">
            <v>6901800064473</v>
          </cell>
          <cell r="G33438" t="str">
            <v>16901800064470</v>
          </cell>
          <cell r="H33438" t="str">
            <v>36901800064474</v>
          </cell>
          <cell r="I33438" t="str">
            <v>继电器</v>
          </cell>
          <cell r="J33438">
            <v>200</v>
          </cell>
          <cell r="K33438">
            <v>200</v>
          </cell>
          <cell r="L33438">
            <v>10</v>
          </cell>
          <cell r="M33438">
            <v>402</v>
          </cell>
          <cell r="N33438">
            <v>322</v>
          </cell>
          <cell r="O33438">
            <v>220</v>
          </cell>
          <cell r="P33438">
            <v>2.8477679999999998E-2</v>
          </cell>
          <cell r="Q33438">
            <v>16.989999999999998</v>
          </cell>
          <cell r="R33438">
            <v>15.57</v>
          </cell>
        </row>
        <row r="33439">
          <cell r="A33439">
            <v>288043</v>
          </cell>
          <cell r="B33439" t="str">
            <v>G710031000000012</v>
          </cell>
          <cell r="C33439" t="str">
            <v xml:space="preserve">G JQX-10F/3Z AC6V(R)                              </v>
          </cell>
          <cell r="D33439" t="str">
            <v>JQX-10F/3Z AC6V</v>
          </cell>
          <cell r="E33439" t="str">
            <v>Y</v>
          </cell>
          <cell r="F33439" t="str">
            <v>6901800064480</v>
          </cell>
          <cell r="G33439" t="str">
            <v>16901800064487</v>
          </cell>
          <cell r="H33439" t="str">
            <v>36901800064481</v>
          </cell>
          <cell r="I33439" t="str">
            <v>继电器</v>
          </cell>
          <cell r="J33439">
            <v>200</v>
          </cell>
          <cell r="K33439">
            <v>200</v>
          </cell>
          <cell r="L33439">
            <v>10</v>
          </cell>
          <cell r="M33439">
            <v>402</v>
          </cell>
          <cell r="N33439">
            <v>322</v>
          </cell>
          <cell r="O33439">
            <v>220</v>
          </cell>
          <cell r="P33439">
            <v>2.8477679999999998E-2</v>
          </cell>
          <cell r="Q33439">
            <v>16.27</v>
          </cell>
          <cell r="R33439">
            <v>15</v>
          </cell>
        </row>
        <row r="33440">
          <cell r="A33440">
            <v>288044</v>
          </cell>
          <cell r="B33440" t="str">
            <v>G710031000000013</v>
          </cell>
          <cell r="C33440" t="str">
            <v xml:space="preserve">G JQX-10F/3Z DC12V(R)                             </v>
          </cell>
          <cell r="D33440" t="str">
            <v>JQX-10F/3Z DC12V</v>
          </cell>
          <cell r="E33440" t="str">
            <v>Y</v>
          </cell>
          <cell r="F33440" t="str">
            <v>6901800064497</v>
          </cell>
          <cell r="G33440" t="str">
            <v>16901800064494</v>
          </cell>
          <cell r="H33440" t="str">
            <v>36901800064498</v>
          </cell>
          <cell r="I33440" t="str">
            <v>继电器</v>
          </cell>
          <cell r="J33440">
            <v>200</v>
          </cell>
          <cell r="K33440">
            <v>200</v>
          </cell>
          <cell r="L33440">
            <v>10</v>
          </cell>
          <cell r="M33440">
            <v>402</v>
          </cell>
          <cell r="N33440">
            <v>322</v>
          </cell>
          <cell r="O33440">
            <v>220</v>
          </cell>
          <cell r="P33440">
            <v>2.8477679999999998E-2</v>
          </cell>
          <cell r="Q33440">
            <v>16.27</v>
          </cell>
          <cell r="R33440">
            <v>15</v>
          </cell>
        </row>
        <row r="33441">
          <cell r="A33441">
            <v>288045</v>
          </cell>
          <cell r="B33441" t="str">
            <v>G710031000000014</v>
          </cell>
          <cell r="C33441" t="str">
            <v xml:space="preserve">G JQX-10F/3Z DC24V(R)                             </v>
          </cell>
          <cell r="D33441" t="str">
            <v>JQX-10F/3Z DC24V</v>
          </cell>
          <cell r="E33441" t="str">
            <v>Y</v>
          </cell>
          <cell r="F33441" t="str">
            <v>6901800064503</v>
          </cell>
          <cell r="G33441" t="str">
            <v>16901800064500</v>
          </cell>
          <cell r="H33441" t="str">
            <v>36901800064504</v>
          </cell>
          <cell r="I33441" t="str">
            <v>继电器</v>
          </cell>
          <cell r="J33441">
            <v>200</v>
          </cell>
          <cell r="K33441">
            <v>200</v>
          </cell>
          <cell r="L33441">
            <v>10</v>
          </cell>
          <cell r="M33441">
            <v>402</v>
          </cell>
          <cell r="N33441">
            <v>322</v>
          </cell>
          <cell r="O33441">
            <v>220</v>
          </cell>
          <cell r="P33441">
            <v>2.8477679999999998E-2</v>
          </cell>
          <cell r="Q33441">
            <v>16.27</v>
          </cell>
          <cell r="R33441">
            <v>15</v>
          </cell>
        </row>
        <row r="33442">
          <cell r="A33442">
            <v>288046</v>
          </cell>
          <cell r="B33442" t="str">
            <v>G710031000000016</v>
          </cell>
          <cell r="C33442" t="str">
            <v xml:space="preserve">G JQX-10F/2Z AC24V(R)                             </v>
          </cell>
          <cell r="D33442" t="str">
            <v>JQX-10F/2Z AC24V</v>
          </cell>
          <cell r="E33442" t="str">
            <v>Y</v>
          </cell>
          <cell r="F33442" t="str">
            <v>6901800064510</v>
          </cell>
          <cell r="G33442" t="str">
            <v>16901800064517</v>
          </cell>
          <cell r="H33442" t="str">
            <v>36901800064511</v>
          </cell>
          <cell r="I33442" t="str">
            <v>继电器</v>
          </cell>
          <cell r="J33442">
            <v>200</v>
          </cell>
          <cell r="K33442">
            <v>200</v>
          </cell>
          <cell r="L33442">
            <v>10</v>
          </cell>
          <cell r="M33442">
            <v>402</v>
          </cell>
          <cell r="N33442">
            <v>322</v>
          </cell>
          <cell r="O33442">
            <v>220</v>
          </cell>
          <cell r="P33442">
            <v>2.8477679999999998E-2</v>
          </cell>
          <cell r="Q33442">
            <v>16.27</v>
          </cell>
          <cell r="R33442">
            <v>15</v>
          </cell>
        </row>
        <row r="33443">
          <cell r="A33443">
            <v>288047</v>
          </cell>
          <cell r="B33443" t="str">
            <v>G710031000000017</v>
          </cell>
          <cell r="C33443" t="str">
            <v xml:space="preserve">G JQX-10F/3Z AC12V(R)                             </v>
          </cell>
          <cell r="D33443" t="str">
            <v>JQX-10F/3Z AC12V</v>
          </cell>
          <cell r="E33443" t="str">
            <v>Y</v>
          </cell>
          <cell r="F33443" t="str">
            <v>6901800064527</v>
          </cell>
          <cell r="G33443" t="str">
            <v>16901800064524</v>
          </cell>
          <cell r="H33443" t="str">
            <v>36901800064528</v>
          </cell>
          <cell r="I33443" t="str">
            <v>继电器</v>
          </cell>
          <cell r="J33443">
            <v>200</v>
          </cell>
          <cell r="K33443">
            <v>200</v>
          </cell>
          <cell r="L33443">
            <v>10</v>
          </cell>
          <cell r="M33443">
            <v>402</v>
          </cell>
          <cell r="N33443">
            <v>322</v>
          </cell>
          <cell r="O33443">
            <v>220</v>
          </cell>
          <cell r="P33443">
            <v>2.8477679999999998E-2</v>
          </cell>
          <cell r="Q33443">
            <v>16.27</v>
          </cell>
          <cell r="R33443">
            <v>15</v>
          </cell>
        </row>
        <row r="33444">
          <cell r="A33444">
            <v>288048</v>
          </cell>
          <cell r="B33444" t="str">
            <v>G710031000000018</v>
          </cell>
          <cell r="C33444" t="str">
            <v xml:space="preserve">G JQX-10F/3Z DC60V(R)                             </v>
          </cell>
          <cell r="D33444" t="str">
            <v>JQX-10F/3Z DC60V</v>
          </cell>
          <cell r="E33444" t="str">
            <v>Y</v>
          </cell>
          <cell r="F33444" t="str">
            <v>6901800064534</v>
          </cell>
          <cell r="G33444" t="str">
            <v>16901800064531</v>
          </cell>
          <cell r="H33444" t="str">
            <v>36901800064535</v>
          </cell>
          <cell r="I33444" t="str">
            <v>继电器</v>
          </cell>
          <cell r="J33444">
            <v>200</v>
          </cell>
          <cell r="K33444">
            <v>200</v>
          </cell>
          <cell r="L33444">
            <v>10</v>
          </cell>
          <cell r="M33444">
            <v>402</v>
          </cell>
          <cell r="N33444">
            <v>322</v>
          </cell>
          <cell r="O33444">
            <v>220</v>
          </cell>
          <cell r="P33444">
            <v>2.8477679999999998E-2</v>
          </cell>
          <cell r="Q33444">
            <v>16.27</v>
          </cell>
          <cell r="R33444">
            <v>15</v>
          </cell>
        </row>
        <row r="33445">
          <cell r="A33445">
            <v>288049</v>
          </cell>
          <cell r="B33445" t="str">
            <v>G710031000000019</v>
          </cell>
          <cell r="C33445" t="str">
            <v xml:space="preserve">G JQX-10F/2Z AC36V(R)                             </v>
          </cell>
          <cell r="D33445" t="str">
            <v>JQX-10F/2Z AC36V</v>
          </cell>
          <cell r="E33445" t="str">
            <v>Y</v>
          </cell>
          <cell r="F33445" t="str">
            <v>6901800064541</v>
          </cell>
          <cell r="G33445" t="str">
            <v>16901800064548</v>
          </cell>
          <cell r="H33445" t="str">
            <v>36901800064542</v>
          </cell>
          <cell r="I33445" t="str">
            <v>继电器</v>
          </cell>
          <cell r="J33445">
            <v>200</v>
          </cell>
          <cell r="K33445">
            <v>200</v>
          </cell>
          <cell r="L33445">
            <v>10</v>
          </cell>
          <cell r="M33445">
            <v>402</v>
          </cell>
          <cell r="N33445">
            <v>322</v>
          </cell>
          <cell r="O33445">
            <v>220</v>
          </cell>
          <cell r="P33445">
            <v>2.8477679999999998E-2</v>
          </cell>
          <cell r="Q33445">
            <v>16.27</v>
          </cell>
          <cell r="R33445">
            <v>15</v>
          </cell>
        </row>
        <row r="33446">
          <cell r="A33446">
            <v>288050</v>
          </cell>
          <cell r="B33446" t="str">
            <v>G710031000000021</v>
          </cell>
          <cell r="C33446" t="str">
            <v xml:space="preserve">G JQX-10F/2Z AC127V(R)                            </v>
          </cell>
          <cell r="D33446" t="str">
            <v>JQX-10F/2Z AC127V</v>
          </cell>
          <cell r="E33446" t="str">
            <v>Y</v>
          </cell>
          <cell r="F33446" t="str">
            <v>6901800064558</v>
          </cell>
          <cell r="G33446" t="str">
            <v>16901800064555</v>
          </cell>
          <cell r="H33446" t="str">
            <v>36901800064559</v>
          </cell>
          <cell r="I33446" t="str">
            <v>继电器</v>
          </cell>
          <cell r="J33446">
            <v>200</v>
          </cell>
          <cell r="K33446">
            <v>200</v>
          </cell>
          <cell r="L33446">
            <v>10</v>
          </cell>
          <cell r="M33446">
            <v>402</v>
          </cell>
          <cell r="N33446">
            <v>322</v>
          </cell>
          <cell r="O33446">
            <v>220</v>
          </cell>
          <cell r="P33446">
            <v>2.8477679999999998E-2</v>
          </cell>
          <cell r="Q33446">
            <v>16.27</v>
          </cell>
          <cell r="R33446">
            <v>15</v>
          </cell>
        </row>
        <row r="33447">
          <cell r="A33447">
            <v>288051</v>
          </cell>
          <cell r="B33447" t="str">
            <v>G710031000000022</v>
          </cell>
          <cell r="C33447" t="str">
            <v xml:space="preserve">G JQX-10F/2Z AC380V(R)                            </v>
          </cell>
          <cell r="D33447" t="str">
            <v>JQX-10F/2Z AC380V</v>
          </cell>
          <cell r="E33447" t="str">
            <v>Y</v>
          </cell>
          <cell r="F33447" t="str">
            <v>6901800064565</v>
          </cell>
          <cell r="G33447" t="str">
            <v>16901800064562</v>
          </cell>
          <cell r="H33447" t="str">
            <v>36901800064566</v>
          </cell>
          <cell r="I33447" t="str">
            <v>继电器</v>
          </cell>
          <cell r="J33447">
            <v>200</v>
          </cell>
          <cell r="K33447">
            <v>200</v>
          </cell>
          <cell r="L33447">
            <v>10</v>
          </cell>
          <cell r="M33447">
            <v>402</v>
          </cell>
          <cell r="N33447">
            <v>322</v>
          </cell>
          <cell r="O33447">
            <v>220</v>
          </cell>
          <cell r="P33447">
            <v>2.8477679999999998E-2</v>
          </cell>
          <cell r="Q33447">
            <v>16.27</v>
          </cell>
          <cell r="R33447">
            <v>15</v>
          </cell>
        </row>
        <row r="33448">
          <cell r="A33448">
            <v>288052</v>
          </cell>
          <cell r="B33448" t="str">
            <v>G710031000000023</v>
          </cell>
          <cell r="C33448" t="str">
            <v xml:space="preserve">G JQX-10F/2Z DC6V(R)                              </v>
          </cell>
          <cell r="D33448" t="str">
            <v>JQX-10F/2Z DC6V</v>
          </cell>
          <cell r="E33448" t="str">
            <v>Y</v>
          </cell>
          <cell r="F33448" t="str">
            <v>6901800064572</v>
          </cell>
          <cell r="G33448" t="str">
            <v>16901800064579</v>
          </cell>
          <cell r="H33448" t="str">
            <v>36901800064573</v>
          </cell>
          <cell r="I33448" t="str">
            <v>继电器</v>
          </cell>
          <cell r="J33448">
            <v>200</v>
          </cell>
          <cell r="K33448">
            <v>200</v>
          </cell>
          <cell r="L33448">
            <v>10</v>
          </cell>
          <cell r="M33448">
            <v>402</v>
          </cell>
          <cell r="N33448">
            <v>322</v>
          </cell>
          <cell r="O33448">
            <v>220</v>
          </cell>
          <cell r="P33448">
            <v>2.8477679999999998E-2</v>
          </cell>
          <cell r="Q33448">
            <v>16.27</v>
          </cell>
          <cell r="R33448">
            <v>15</v>
          </cell>
        </row>
        <row r="33449">
          <cell r="A33449">
            <v>288053</v>
          </cell>
          <cell r="B33449" t="str">
            <v>G710031000000024</v>
          </cell>
          <cell r="C33449" t="str">
            <v xml:space="preserve">G JQX-10F/2Z DC36V(R)                             </v>
          </cell>
          <cell r="D33449" t="str">
            <v>JQX-10F/2Z DC36V</v>
          </cell>
          <cell r="E33449" t="str">
            <v>Y</v>
          </cell>
          <cell r="F33449" t="str">
            <v>6901800064589</v>
          </cell>
          <cell r="G33449" t="str">
            <v>16901800064586</v>
          </cell>
          <cell r="H33449" t="str">
            <v>36901800064580</v>
          </cell>
          <cell r="I33449" t="str">
            <v>继电器</v>
          </cell>
          <cell r="J33449">
            <v>200</v>
          </cell>
          <cell r="K33449">
            <v>200</v>
          </cell>
          <cell r="L33449">
            <v>10</v>
          </cell>
          <cell r="M33449">
            <v>402</v>
          </cell>
          <cell r="N33449">
            <v>322</v>
          </cell>
          <cell r="O33449">
            <v>220</v>
          </cell>
          <cell r="P33449">
            <v>2.8477679999999998E-2</v>
          </cell>
          <cell r="Q33449">
            <v>16.27</v>
          </cell>
          <cell r="R33449">
            <v>15</v>
          </cell>
        </row>
        <row r="33450">
          <cell r="A33450">
            <v>288054</v>
          </cell>
          <cell r="B33450" t="str">
            <v>G710031000000025</v>
          </cell>
          <cell r="C33450" t="str">
            <v xml:space="preserve">G JQX-10F/2Z DC48V(R)                             </v>
          </cell>
          <cell r="D33450" t="str">
            <v>JQX-10F/2Z DC48V</v>
          </cell>
          <cell r="E33450" t="str">
            <v>Y</v>
          </cell>
          <cell r="F33450" t="str">
            <v>6901800064596</v>
          </cell>
          <cell r="G33450" t="str">
            <v>16901800064593</v>
          </cell>
          <cell r="H33450" t="str">
            <v>36901800064597</v>
          </cell>
          <cell r="I33450" t="str">
            <v>继电器</v>
          </cell>
          <cell r="J33450">
            <v>200</v>
          </cell>
          <cell r="K33450">
            <v>200</v>
          </cell>
          <cell r="L33450">
            <v>10</v>
          </cell>
          <cell r="M33450">
            <v>402</v>
          </cell>
          <cell r="N33450">
            <v>322</v>
          </cell>
          <cell r="O33450">
            <v>220</v>
          </cell>
          <cell r="P33450">
            <v>2.8477679999999998E-2</v>
          </cell>
          <cell r="Q33450">
            <v>16.27</v>
          </cell>
          <cell r="R33450">
            <v>15</v>
          </cell>
        </row>
        <row r="33451">
          <cell r="A33451">
            <v>288055</v>
          </cell>
          <cell r="B33451" t="str">
            <v>G710031000000026</v>
          </cell>
          <cell r="C33451" t="str">
            <v xml:space="preserve">G JQX-10F/2Z DC110V(R)                            </v>
          </cell>
          <cell r="D33451" t="str">
            <v>JQX-10F/2Z DC110V</v>
          </cell>
          <cell r="E33451" t="str">
            <v>Y</v>
          </cell>
          <cell r="F33451" t="str">
            <v>6901800064602</v>
          </cell>
          <cell r="G33451" t="str">
            <v>16901800064609</v>
          </cell>
          <cell r="H33451" t="str">
            <v>36901800064603</v>
          </cell>
          <cell r="I33451" t="str">
            <v>继电器</v>
          </cell>
          <cell r="J33451">
            <v>200</v>
          </cell>
          <cell r="K33451">
            <v>200</v>
          </cell>
          <cell r="L33451">
            <v>10</v>
          </cell>
          <cell r="M33451">
            <v>402</v>
          </cell>
          <cell r="N33451">
            <v>322</v>
          </cell>
          <cell r="O33451">
            <v>220</v>
          </cell>
          <cell r="P33451">
            <v>2.8477679999999998E-2</v>
          </cell>
          <cell r="Q33451">
            <v>16.27</v>
          </cell>
          <cell r="R33451">
            <v>15</v>
          </cell>
        </row>
        <row r="33452">
          <cell r="A33452">
            <v>288056</v>
          </cell>
          <cell r="B33452" t="str">
            <v>G710031000000027</v>
          </cell>
          <cell r="C33452" t="str">
            <v xml:space="preserve">G JQX-10F/2Z DC127V(R)                            </v>
          </cell>
          <cell r="D33452" t="str">
            <v>JQX-10F/2Z DC127V</v>
          </cell>
          <cell r="E33452" t="str">
            <v>Y</v>
          </cell>
          <cell r="F33452" t="str">
            <v>6901800064619</v>
          </cell>
          <cell r="G33452" t="str">
            <v>16901800064616</v>
          </cell>
          <cell r="H33452" t="str">
            <v>36901800064610</v>
          </cell>
          <cell r="I33452" t="str">
            <v>继电器</v>
          </cell>
          <cell r="J33452">
            <v>200</v>
          </cell>
          <cell r="K33452">
            <v>200</v>
          </cell>
          <cell r="L33452">
            <v>10</v>
          </cell>
          <cell r="M33452">
            <v>402</v>
          </cell>
          <cell r="N33452">
            <v>322</v>
          </cell>
          <cell r="O33452">
            <v>220</v>
          </cell>
          <cell r="P33452">
            <v>2.8477679999999998E-2</v>
          </cell>
          <cell r="Q33452">
            <v>16.27</v>
          </cell>
          <cell r="R33452">
            <v>15</v>
          </cell>
        </row>
        <row r="33453">
          <cell r="A33453">
            <v>288057</v>
          </cell>
          <cell r="B33453" t="str">
            <v>G710031000000028</v>
          </cell>
          <cell r="C33453" t="str">
            <v xml:space="preserve">G JQX-10F/2Z DC220V(R)                            </v>
          </cell>
          <cell r="D33453" t="str">
            <v>JQX-10F/2Z DC220V</v>
          </cell>
          <cell r="E33453" t="str">
            <v>Y</v>
          </cell>
          <cell r="F33453" t="str">
            <v>6901800064626</v>
          </cell>
          <cell r="G33453" t="str">
            <v>16901800064623</v>
          </cell>
          <cell r="H33453" t="str">
            <v>36901800064627</v>
          </cell>
          <cell r="I33453" t="str">
            <v>继电器</v>
          </cell>
          <cell r="J33453">
            <v>200</v>
          </cell>
          <cell r="K33453">
            <v>200</v>
          </cell>
          <cell r="L33453">
            <v>10</v>
          </cell>
          <cell r="M33453">
            <v>402</v>
          </cell>
          <cell r="N33453">
            <v>322</v>
          </cell>
          <cell r="O33453">
            <v>220</v>
          </cell>
          <cell r="P33453">
            <v>2.8477679999999998E-2</v>
          </cell>
          <cell r="Q33453">
            <v>16.27</v>
          </cell>
          <cell r="R33453">
            <v>15</v>
          </cell>
        </row>
        <row r="33454">
          <cell r="A33454">
            <v>288058</v>
          </cell>
          <cell r="B33454" t="str">
            <v>G710031000000029</v>
          </cell>
          <cell r="C33454" t="str">
            <v xml:space="preserve">G JQX-10F/3Z AC36V(R)                             </v>
          </cell>
          <cell r="D33454" t="str">
            <v>JQX-10F/3Z AC36V</v>
          </cell>
          <cell r="E33454" t="str">
            <v>Y</v>
          </cell>
          <cell r="F33454" t="str">
            <v>6901800064633</v>
          </cell>
          <cell r="G33454" t="str">
            <v>16901800064630</v>
          </cell>
          <cell r="H33454" t="str">
            <v>36901800064634</v>
          </cell>
          <cell r="I33454" t="str">
            <v>继电器</v>
          </cell>
          <cell r="J33454">
            <v>200</v>
          </cell>
          <cell r="K33454">
            <v>200</v>
          </cell>
          <cell r="L33454">
            <v>10</v>
          </cell>
          <cell r="M33454">
            <v>402</v>
          </cell>
          <cell r="N33454">
            <v>322</v>
          </cell>
          <cell r="O33454">
            <v>220</v>
          </cell>
          <cell r="P33454">
            <v>2.8477679999999998E-2</v>
          </cell>
          <cell r="Q33454">
            <v>16.27</v>
          </cell>
          <cell r="R33454">
            <v>15</v>
          </cell>
        </row>
        <row r="33455">
          <cell r="A33455">
            <v>288059</v>
          </cell>
          <cell r="B33455" t="str">
            <v>G710031000000031</v>
          </cell>
          <cell r="C33455" t="str">
            <v xml:space="preserve">G JQX-10F/3Z AC127V(R)                            </v>
          </cell>
          <cell r="D33455" t="str">
            <v>JQX-10F/3Z AC127V</v>
          </cell>
          <cell r="E33455" t="str">
            <v>Y</v>
          </cell>
          <cell r="F33455" t="str">
            <v>6901800064640</v>
          </cell>
          <cell r="G33455" t="str">
            <v>16901800064647</v>
          </cell>
          <cell r="H33455" t="str">
            <v>36901800064641</v>
          </cell>
          <cell r="I33455" t="str">
            <v>继电器</v>
          </cell>
          <cell r="J33455">
            <v>200</v>
          </cell>
          <cell r="K33455">
            <v>200</v>
          </cell>
          <cell r="L33455">
            <v>10</v>
          </cell>
          <cell r="M33455">
            <v>402</v>
          </cell>
          <cell r="N33455">
            <v>322</v>
          </cell>
          <cell r="O33455">
            <v>220</v>
          </cell>
          <cell r="P33455">
            <v>2.8477679999999998E-2</v>
          </cell>
          <cell r="Q33455">
            <v>16.27</v>
          </cell>
          <cell r="R33455">
            <v>15</v>
          </cell>
        </row>
        <row r="33456">
          <cell r="A33456">
            <v>288060</v>
          </cell>
          <cell r="B33456" t="str">
            <v>G710031000000032</v>
          </cell>
          <cell r="C33456" t="str">
            <v xml:space="preserve">G JQX-10F/3Z AC380V(R)                            </v>
          </cell>
          <cell r="D33456" t="str">
            <v>JQX-10F/3Z AC380V</v>
          </cell>
          <cell r="E33456" t="str">
            <v>Y</v>
          </cell>
          <cell r="F33456" t="str">
            <v>6901800064657</v>
          </cell>
          <cell r="G33456" t="str">
            <v>16901800064654</v>
          </cell>
          <cell r="H33456" t="str">
            <v>36901800064658</v>
          </cell>
          <cell r="I33456" t="str">
            <v>继电器</v>
          </cell>
          <cell r="J33456">
            <v>200</v>
          </cell>
          <cell r="K33456">
            <v>200</v>
          </cell>
          <cell r="L33456">
            <v>10</v>
          </cell>
          <cell r="M33456">
            <v>402</v>
          </cell>
          <cell r="N33456">
            <v>322</v>
          </cell>
          <cell r="O33456">
            <v>220</v>
          </cell>
          <cell r="P33456">
            <v>2.8477679999999998E-2</v>
          </cell>
          <cell r="Q33456">
            <v>16.27</v>
          </cell>
          <cell r="R33456">
            <v>15</v>
          </cell>
        </row>
        <row r="33457">
          <cell r="A33457">
            <v>288061</v>
          </cell>
          <cell r="B33457" t="str">
            <v>G710031000000033</v>
          </cell>
          <cell r="C33457" t="str">
            <v xml:space="preserve">G JQX-10F/3Z DC6V(R)                              </v>
          </cell>
          <cell r="D33457" t="str">
            <v>JQX-10F/3Z DC6V</v>
          </cell>
          <cell r="E33457" t="str">
            <v>Y</v>
          </cell>
          <cell r="F33457" t="str">
            <v>6901800064664</v>
          </cell>
          <cell r="G33457" t="str">
            <v>16901800064661</v>
          </cell>
          <cell r="H33457" t="str">
            <v>36901800064665</v>
          </cell>
          <cell r="I33457" t="str">
            <v>继电器</v>
          </cell>
          <cell r="J33457">
            <v>200</v>
          </cell>
          <cell r="K33457">
            <v>200</v>
          </cell>
          <cell r="L33457">
            <v>10</v>
          </cell>
          <cell r="M33457">
            <v>402</v>
          </cell>
          <cell r="N33457">
            <v>322</v>
          </cell>
          <cell r="O33457">
            <v>220</v>
          </cell>
          <cell r="P33457">
            <v>2.8477679999999998E-2</v>
          </cell>
          <cell r="Q33457">
            <v>16.27</v>
          </cell>
          <cell r="R33457">
            <v>15</v>
          </cell>
        </row>
        <row r="33458">
          <cell r="A33458">
            <v>288062</v>
          </cell>
          <cell r="B33458" t="str">
            <v>G710031000000034</v>
          </cell>
          <cell r="C33458" t="str">
            <v xml:space="preserve">G JQX-10F/3Z DC18V(R)                             </v>
          </cell>
          <cell r="D33458" t="str">
            <v>JQX-10F/3Z DC18V</v>
          </cell>
          <cell r="E33458" t="str">
            <v>Y</v>
          </cell>
          <cell r="F33458" t="str">
            <v>6901800064671</v>
          </cell>
          <cell r="G33458" t="str">
            <v>16901800064678</v>
          </cell>
          <cell r="H33458" t="str">
            <v>36901800064672</v>
          </cell>
          <cell r="I33458" t="str">
            <v>继电器</v>
          </cell>
          <cell r="J33458">
            <v>200</v>
          </cell>
          <cell r="K33458">
            <v>200</v>
          </cell>
          <cell r="L33458">
            <v>10</v>
          </cell>
          <cell r="M33458">
            <v>402</v>
          </cell>
          <cell r="N33458">
            <v>322</v>
          </cell>
          <cell r="O33458">
            <v>220</v>
          </cell>
          <cell r="P33458">
            <v>2.8477679999999998E-2</v>
          </cell>
          <cell r="Q33458">
            <v>16.27</v>
          </cell>
          <cell r="R33458">
            <v>15</v>
          </cell>
        </row>
        <row r="33459">
          <cell r="A33459">
            <v>288063</v>
          </cell>
          <cell r="B33459" t="str">
            <v>G710031000000035</v>
          </cell>
          <cell r="C33459" t="str">
            <v xml:space="preserve">G JQX-10F/3Z DC36V(R)                             </v>
          </cell>
          <cell r="D33459" t="str">
            <v>JQX-10F/3Z DC36V</v>
          </cell>
          <cell r="E33459" t="str">
            <v>Y</v>
          </cell>
          <cell r="F33459" t="str">
            <v>6901800064688</v>
          </cell>
          <cell r="G33459" t="str">
            <v>16901800064685</v>
          </cell>
          <cell r="H33459" t="str">
            <v>36901800064689</v>
          </cell>
          <cell r="I33459" t="str">
            <v>继电器</v>
          </cell>
          <cell r="J33459">
            <v>200</v>
          </cell>
          <cell r="K33459">
            <v>200</v>
          </cell>
          <cell r="L33459">
            <v>10</v>
          </cell>
          <cell r="M33459">
            <v>402</v>
          </cell>
          <cell r="N33459">
            <v>322</v>
          </cell>
          <cell r="O33459">
            <v>220</v>
          </cell>
          <cell r="P33459">
            <v>2.8477679999999998E-2</v>
          </cell>
          <cell r="Q33459">
            <v>16.27</v>
          </cell>
          <cell r="R33459">
            <v>15</v>
          </cell>
        </row>
        <row r="33460">
          <cell r="A33460">
            <v>288064</v>
          </cell>
          <cell r="B33460" t="str">
            <v>G710031000000036</v>
          </cell>
          <cell r="C33460" t="str">
            <v xml:space="preserve">G JQX-10F/3Z DC48V(R)                             </v>
          </cell>
          <cell r="D33460" t="str">
            <v>JQX-10F/3Z DC48V</v>
          </cell>
          <cell r="E33460" t="str">
            <v>Y</v>
          </cell>
          <cell r="F33460" t="str">
            <v>6901800064695</v>
          </cell>
          <cell r="G33460" t="str">
            <v>16901800064692</v>
          </cell>
          <cell r="H33460" t="str">
            <v>36901800064696</v>
          </cell>
          <cell r="I33460" t="str">
            <v>继电器</v>
          </cell>
          <cell r="J33460">
            <v>200</v>
          </cell>
          <cell r="K33460">
            <v>200</v>
          </cell>
          <cell r="L33460">
            <v>10</v>
          </cell>
          <cell r="M33460">
            <v>402</v>
          </cell>
          <cell r="N33460">
            <v>322</v>
          </cell>
          <cell r="O33460">
            <v>220</v>
          </cell>
          <cell r="P33460">
            <v>2.8477679999999998E-2</v>
          </cell>
          <cell r="Q33460">
            <v>16.82</v>
          </cell>
          <cell r="R33460">
            <v>15.4</v>
          </cell>
        </row>
        <row r="33461">
          <cell r="A33461">
            <v>288065</v>
          </cell>
          <cell r="B33461" t="str">
            <v>G710031000000037</v>
          </cell>
          <cell r="C33461" t="str">
            <v xml:space="preserve">G JQX-10F/3Z DC110V(R)                            </v>
          </cell>
          <cell r="D33461" t="str">
            <v>JQX-10F/3Z DC110V</v>
          </cell>
          <cell r="E33461" t="str">
            <v>Y</v>
          </cell>
          <cell r="F33461" t="str">
            <v>6901800064701</v>
          </cell>
          <cell r="G33461" t="str">
            <v>16901800064708</v>
          </cell>
          <cell r="H33461" t="str">
            <v>36901800064702</v>
          </cell>
          <cell r="I33461" t="str">
            <v>继电器</v>
          </cell>
          <cell r="J33461">
            <v>200</v>
          </cell>
          <cell r="K33461">
            <v>200</v>
          </cell>
          <cell r="L33461">
            <v>10</v>
          </cell>
          <cell r="M33461">
            <v>402</v>
          </cell>
          <cell r="N33461">
            <v>322</v>
          </cell>
          <cell r="O33461">
            <v>220</v>
          </cell>
          <cell r="P33461">
            <v>2.8477679999999998E-2</v>
          </cell>
          <cell r="Q33461">
            <v>16.04</v>
          </cell>
          <cell r="R33461">
            <v>14.62</v>
          </cell>
        </row>
        <row r="33462">
          <cell r="A33462">
            <v>288066</v>
          </cell>
          <cell r="B33462" t="str">
            <v>G710031000000038</v>
          </cell>
          <cell r="C33462" t="str">
            <v xml:space="preserve">G JQX-10F/3Z DC127V(R)                            </v>
          </cell>
          <cell r="D33462" t="str">
            <v>JQX-10F/3Z DC127V</v>
          </cell>
          <cell r="E33462" t="str">
            <v>Y</v>
          </cell>
          <cell r="F33462" t="str">
            <v>6901800064718</v>
          </cell>
          <cell r="G33462" t="str">
            <v>16901800064715</v>
          </cell>
          <cell r="H33462" t="str">
            <v>36901800064719</v>
          </cell>
          <cell r="I33462" t="str">
            <v>继电器</v>
          </cell>
          <cell r="J33462">
            <v>200</v>
          </cell>
          <cell r="K33462">
            <v>200</v>
          </cell>
          <cell r="L33462">
            <v>10</v>
          </cell>
          <cell r="M33462">
            <v>402</v>
          </cell>
          <cell r="N33462">
            <v>322</v>
          </cell>
          <cell r="O33462">
            <v>220</v>
          </cell>
          <cell r="P33462">
            <v>2.8477679999999998E-2</v>
          </cell>
          <cell r="Q33462">
            <v>16.27</v>
          </cell>
          <cell r="R33462">
            <v>15</v>
          </cell>
        </row>
        <row r="33463">
          <cell r="A33463">
            <v>288067</v>
          </cell>
          <cell r="B33463" t="str">
            <v>G710031000000039</v>
          </cell>
          <cell r="C33463" t="str">
            <v xml:space="preserve">G JQX-10F/3Z DC220V(R)                            </v>
          </cell>
          <cell r="D33463" t="str">
            <v>JQX-10F/3Z DC220V</v>
          </cell>
          <cell r="E33463" t="str">
            <v>Y</v>
          </cell>
          <cell r="F33463" t="str">
            <v>6901800064725</v>
          </cell>
          <cell r="G33463" t="str">
            <v>16901800064722</v>
          </cell>
          <cell r="H33463" t="str">
            <v>36901800064726</v>
          </cell>
          <cell r="I33463" t="str">
            <v>继电器</v>
          </cell>
          <cell r="J33463">
            <v>200</v>
          </cell>
          <cell r="K33463">
            <v>200</v>
          </cell>
          <cell r="L33463">
            <v>10</v>
          </cell>
          <cell r="M33463">
            <v>402</v>
          </cell>
          <cell r="N33463">
            <v>322</v>
          </cell>
          <cell r="O33463">
            <v>220</v>
          </cell>
          <cell r="P33463">
            <v>2.8477679999999998E-2</v>
          </cell>
          <cell r="Q33463">
            <v>16.27</v>
          </cell>
          <cell r="R33463">
            <v>15</v>
          </cell>
        </row>
        <row r="33464">
          <cell r="A33464">
            <v>288106</v>
          </cell>
          <cell r="B33464" t="str">
            <v>G710031000000040</v>
          </cell>
          <cell r="C33464" t="str">
            <v xml:space="preserve">G JQX-10F/2Z AC120V                               </v>
          </cell>
          <cell r="D33464" t="str">
            <v>JQX-10F/2Z AC120V</v>
          </cell>
          <cell r="E33464" t="str">
            <v>N</v>
          </cell>
          <cell r="F33464" t="str">
            <v>6901800064732</v>
          </cell>
          <cell r="G33464" t="str">
            <v>16901800064739</v>
          </cell>
          <cell r="H33464" t="str">
            <v>36901800064733</v>
          </cell>
          <cell r="I33464" t="str">
            <v>继电器</v>
          </cell>
          <cell r="J33464">
            <v>200</v>
          </cell>
          <cell r="K33464">
            <v>200</v>
          </cell>
          <cell r="L33464">
            <v>10</v>
          </cell>
          <cell r="M33464">
            <v>402</v>
          </cell>
          <cell r="N33464">
            <v>322</v>
          </cell>
          <cell r="O33464">
            <v>220</v>
          </cell>
          <cell r="P33464">
            <v>2.8477679999999998E-2</v>
          </cell>
          <cell r="Q33464">
            <v>16.309999999999999</v>
          </cell>
          <cell r="R33464">
            <v>14.89</v>
          </cell>
        </row>
        <row r="33465">
          <cell r="A33465">
            <v>288107</v>
          </cell>
          <cell r="B33465" t="str">
            <v>G710031000000041</v>
          </cell>
          <cell r="C33465" t="str">
            <v xml:space="preserve">G JQX-10F/2Z AC240V                               </v>
          </cell>
          <cell r="D33465" t="str">
            <v>JQX-10F/2Z AC240V</v>
          </cell>
          <cell r="E33465" t="str">
            <v>N</v>
          </cell>
          <cell r="F33465" t="str">
            <v>6901800644385</v>
          </cell>
          <cell r="G33465" t="str">
            <v>16901800644382</v>
          </cell>
          <cell r="H33465" t="str">
            <v>36901800644386</v>
          </cell>
          <cell r="I33465" t="str">
            <v>继电器</v>
          </cell>
          <cell r="J33465">
            <v>200</v>
          </cell>
          <cell r="K33465">
            <v>200</v>
          </cell>
          <cell r="L33465">
            <v>10</v>
          </cell>
          <cell r="M33465">
            <v>402</v>
          </cell>
          <cell r="N33465">
            <v>322</v>
          </cell>
          <cell r="O33465">
            <v>220</v>
          </cell>
          <cell r="P33465">
            <v>2.8477679999999998E-2</v>
          </cell>
          <cell r="Q33465">
            <v>16.27</v>
          </cell>
          <cell r="R33465">
            <v>15</v>
          </cell>
        </row>
        <row r="33466">
          <cell r="A33466">
            <v>288108</v>
          </cell>
          <cell r="B33466" t="str">
            <v>G710031000000042</v>
          </cell>
          <cell r="C33466" t="str">
            <v xml:space="preserve">G JQX-10F/3Z AC240V                               </v>
          </cell>
          <cell r="D33466" t="str">
            <v>JQX-10F/3Z AC240V</v>
          </cell>
          <cell r="E33466" t="str">
            <v>N</v>
          </cell>
          <cell r="F33466" t="str">
            <v>6901800644392</v>
          </cell>
          <cell r="G33466" t="str">
            <v>16901800644399</v>
          </cell>
          <cell r="H33466" t="str">
            <v>36901800644393</v>
          </cell>
          <cell r="I33466" t="str">
            <v>继电器</v>
          </cell>
          <cell r="J33466">
            <v>200</v>
          </cell>
          <cell r="K33466">
            <v>200</v>
          </cell>
          <cell r="L33466">
            <v>10</v>
          </cell>
          <cell r="M33466">
            <v>402</v>
          </cell>
          <cell r="N33466">
            <v>322</v>
          </cell>
          <cell r="O33466">
            <v>220</v>
          </cell>
          <cell r="P33466">
            <v>2.8477679999999998E-2</v>
          </cell>
          <cell r="Q33466">
            <v>16.27</v>
          </cell>
          <cell r="R33466">
            <v>15</v>
          </cell>
        </row>
        <row r="33467">
          <cell r="A33467">
            <v>201736</v>
          </cell>
          <cell r="B33467" t="str">
            <v>G710031000000043</v>
          </cell>
          <cell r="C33467" t="str">
            <v xml:space="preserve">G JQX-10F/2Z AC230V                               </v>
          </cell>
          <cell r="D33467" t="str">
            <v>JQX-10F/2Z AC230V</v>
          </cell>
          <cell r="E33467" t="str">
            <v>N</v>
          </cell>
          <cell r="F33467" t="str">
            <v>6941498920521</v>
          </cell>
          <cell r="G33467" t="str">
            <v>16941498920528</v>
          </cell>
          <cell r="H33467" t="str">
            <v>36941498920522</v>
          </cell>
          <cell r="I33467" t="str">
            <v>继电器</v>
          </cell>
          <cell r="J33467">
            <v>200</v>
          </cell>
          <cell r="K33467">
            <v>200</v>
          </cell>
          <cell r="L33467">
            <v>10</v>
          </cell>
          <cell r="M33467">
            <v>402</v>
          </cell>
          <cell r="N33467">
            <v>322</v>
          </cell>
          <cell r="O33467">
            <v>220</v>
          </cell>
          <cell r="P33467">
            <v>2.8477679999999998E-2</v>
          </cell>
          <cell r="Q33467">
            <v>16.27</v>
          </cell>
          <cell r="R33467">
            <v>15</v>
          </cell>
        </row>
        <row r="33468">
          <cell r="A33468">
            <v>201737</v>
          </cell>
          <cell r="B33468" t="str">
            <v>G710031000000044</v>
          </cell>
          <cell r="C33468" t="str">
            <v xml:space="preserve">G JQX-10F/3Z AC230V                               </v>
          </cell>
          <cell r="D33468" t="str">
            <v>JQX-10F/3Z AC230V</v>
          </cell>
          <cell r="E33468" t="str">
            <v>N</v>
          </cell>
          <cell r="F33468" t="str">
            <v>6941498920538</v>
          </cell>
          <cell r="G33468" t="str">
            <v>16941498920535</v>
          </cell>
          <cell r="H33468" t="str">
            <v>36941498920539</v>
          </cell>
          <cell r="I33468" t="str">
            <v>继电器</v>
          </cell>
          <cell r="J33468">
            <v>200</v>
          </cell>
          <cell r="K33468">
            <v>200</v>
          </cell>
          <cell r="L33468">
            <v>10</v>
          </cell>
          <cell r="M33468">
            <v>402</v>
          </cell>
          <cell r="N33468">
            <v>322</v>
          </cell>
          <cell r="O33468">
            <v>220</v>
          </cell>
          <cell r="P33468">
            <v>2.8477679999999998E-2</v>
          </cell>
          <cell r="Q33468">
            <v>16.27</v>
          </cell>
          <cell r="R33468">
            <v>15</v>
          </cell>
        </row>
        <row r="33469">
          <cell r="A33469">
            <v>219634</v>
          </cell>
          <cell r="B33469" t="str">
            <v>G710031000000045</v>
          </cell>
          <cell r="C33469" t="str">
            <v xml:space="preserve">G JQX-10F/2Z AC240V（R）                          </v>
          </cell>
          <cell r="D33469" t="str">
            <v>JQX-10F/2Z AC240V</v>
          </cell>
          <cell r="E33469" t="str">
            <v>Y</v>
          </cell>
          <cell r="F33469" t="str">
            <v>6941498988606</v>
          </cell>
          <cell r="G33469" t="str">
            <v>16941498988603</v>
          </cell>
          <cell r="H33469" t="str">
            <v>36941498988607</v>
          </cell>
          <cell r="I33469" t="str">
            <v>继电器</v>
          </cell>
          <cell r="J33469">
            <v>200</v>
          </cell>
          <cell r="K33469">
            <v>200</v>
          </cell>
          <cell r="L33469">
            <v>10</v>
          </cell>
          <cell r="M33469">
            <v>402</v>
          </cell>
          <cell r="N33469">
            <v>322</v>
          </cell>
          <cell r="O33469">
            <v>220</v>
          </cell>
          <cell r="P33469">
            <v>2.8477679999999998E-2</v>
          </cell>
          <cell r="Q33469">
            <v>16.27</v>
          </cell>
          <cell r="R33469">
            <v>15</v>
          </cell>
        </row>
        <row r="33470">
          <cell r="A33470">
            <v>204988</v>
          </cell>
          <cell r="B33470" t="str">
            <v>G710032600000566</v>
          </cell>
          <cell r="C33470" t="str">
            <v xml:space="preserve">G NJX2/2Z(BS)  DC6V                               </v>
          </cell>
          <cell r="D33470" t="str">
            <v>NJX2/2Z(BS)  DC6V</v>
          </cell>
          <cell r="E33470" t="str">
            <v>N</v>
          </cell>
          <cell r="F33470" t="str">
            <v/>
          </cell>
          <cell r="G33470" t="str">
            <v/>
          </cell>
          <cell r="H33470" t="str">
            <v/>
          </cell>
          <cell r="I33470" t="str">
            <v>继电器</v>
          </cell>
          <cell r="J33470">
            <v>200</v>
          </cell>
          <cell r="K33470">
            <v>200</v>
          </cell>
          <cell r="L33470">
            <v>10</v>
          </cell>
          <cell r="M33470">
            <v>402</v>
          </cell>
          <cell r="N33470">
            <v>322</v>
          </cell>
          <cell r="O33470">
            <v>220</v>
          </cell>
          <cell r="P33470">
            <v>2.8477679999999998E-2</v>
          </cell>
          <cell r="Q33470">
            <v>16.27</v>
          </cell>
          <cell r="R33470">
            <v>15</v>
          </cell>
        </row>
        <row r="33471">
          <cell r="A33471">
            <v>204989</v>
          </cell>
          <cell r="B33471" t="str">
            <v>G710032600000567</v>
          </cell>
          <cell r="C33471" t="str">
            <v xml:space="preserve">G NJX2/2Z(BS)  DC12V                              </v>
          </cell>
          <cell r="D33471" t="str">
            <v>NJX2/2Z(BS)  DC12V</v>
          </cell>
          <cell r="E33471" t="str">
            <v>N</v>
          </cell>
          <cell r="F33471" t="str">
            <v/>
          </cell>
          <cell r="G33471" t="str">
            <v/>
          </cell>
          <cell r="H33471" t="str">
            <v/>
          </cell>
          <cell r="I33471" t="str">
            <v>继电器</v>
          </cell>
          <cell r="J33471">
            <v>200</v>
          </cell>
          <cell r="K33471">
            <v>200</v>
          </cell>
          <cell r="L33471">
            <v>10</v>
          </cell>
          <cell r="M33471">
            <v>402</v>
          </cell>
          <cell r="N33471">
            <v>322</v>
          </cell>
          <cell r="O33471">
            <v>220</v>
          </cell>
          <cell r="P33471">
            <v>2.8477679999999998E-2</v>
          </cell>
          <cell r="Q33471">
            <v>16.27</v>
          </cell>
          <cell r="R33471">
            <v>15</v>
          </cell>
        </row>
        <row r="33472">
          <cell r="A33472">
            <v>204990</v>
          </cell>
          <cell r="B33472" t="str">
            <v>G710032600000568</v>
          </cell>
          <cell r="C33472" t="str">
            <v xml:space="preserve">G NJX2/2Z(BS)  DC24V                              </v>
          </cell>
          <cell r="D33472" t="str">
            <v>NJX2/2Z(BS)  DC24V</v>
          </cell>
          <cell r="E33472" t="str">
            <v>N</v>
          </cell>
          <cell r="F33472" t="str">
            <v/>
          </cell>
          <cell r="G33472" t="str">
            <v/>
          </cell>
          <cell r="H33472" t="str">
            <v/>
          </cell>
          <cell r="I33472" t="str">
            <v>继电器</v>
          </cell>
          <cell r="J33472">
            <v>200</v>
          </cell>
          <cell r="K33472">
            <v>200</v>
          </cell>
          <cell r="L33472">
            <v>10</v>
          </cell>
          <cell r="M33472">
            <v>402</v>
          </cell>
          <cell r="N33472">
            <v>322</v>
          </cell>
          <cell r="O33472">
            <v>220</v>
          </cell>
          <cell r="P33472">
            <v>2.8477679999999998E-2</v>
          </cell>
          <cell r="Q33472">
            <v>16.27</v>
          </cell>
          <cell r="R33472">
            <v>15</v>
          </cell>
        </row>
        <row r="33473">
          <cell r="A33473">
            <v>204991</v>
          </cell>
          <cell r="B33473" t="str">
            <v>G710032600000569</v>
          </cell>
          <cell r="C33473" t="str">
            <v xml:space="preserve">G NJX2/2Z(BS)  DC48V                              </v>
          </cell>
          <cell r="D33473" t="str">
            <v>NJX2/2Z(BS)  DC48V</v>
          </cell>
          <cell r="E33473" t="str">
            <v>N</v>
          </cell>
          <cell r="F33473" t="str">
            <v/>
          </cell>
          <cell r="G33473" t="str">
            <v/>
          </cell>
          <cell r="H33473" t="str">
            <v/>
          </cell>
          <cell r="I33473" t="str">
            <v>继电器</v>
          </cell>
          <cell r="J33473">
            <v>200</v>
          </cell>
          <cell r="K33473">
            <v>200</v>
          </cell>
          <cell r="L33473">
            <v>10</v>
          </cell>
          <cell r="M33473">
            <v>402</v>
          </cell>
          <cell r="N33473">
            <v>322</v>
          </cell>
          <cell r="O33473">
            <v>220</v>
          </cell>
          <cell r="P33473">
            <v>2.8477679999999998E-2</v>
          </cell>
          <cell r="Q33473">
            <v>16.27</v>
          </cell>
          <cell r="R33473">
            <v>15</v>
          </cell>
        </row>
        <row r="33474">
          <cell r="A33474">
            <v>204992</v>
          </cell>
          <cell r="B33474" t="str">
            <v>G710032600000570</v>
          </cell>
          <cell r="C33474" t="str">
            <v xml:space="preserve">G NJX2/2Z(BS)  DC110V                             </v>
          </cell>
          <cell r="D33474" t="str">
            <v>NJX2/2Z(BS)  DC110V</v>
          </cell>
          <cell r="E33474" t="str">
            <v>N</v>
          </cell>
          <cell r="F33474" t="str">
            <v/>
          </cell>
          <cell r="G33474" t="str">
            <v/>
          </cell>
          <cell r="H33474" t="str">
            <v/>
          </cell>
          <cell r="I33474" t="str">
            <v>继电器</v>
          </cell>
          <cell r="J33474">
            <v>200</v>
          </cell>
          <cell r="K33474">
            <v>200</v>
          </cell>
          <cell r="L33474">
            <v>10</v>
          </cell>
          <cell r="M33474">
            <v>402</v>
          </cell>
          <cell r="N33474">
            <v>322</v>
          </cell>
          <cell r="O33474">
            <v>220</v>
          </cell>
          <cell r="P33474">
            <v>2.8477679999999998E-2</v>
          </cell>
          <cell r="Q33474">
            <v>16.27</v>
          </cell>
          <cell r="R33474">
            <v>15</v>
          </cell>
        </row>
        <row r="33475">
          <cell r="A33475">
            <v>204993</v>
          </cell>
          <cell r="B33475" t="str">
            <v>G710032600000571</v>
          </cell>
          <cell r="C33475" t="str">
            <v xml:space="preserve">G NJX2/2Z(BS)  DC220V                             </v>
          </cell>
          <cell r="D33475" t="str">
            <v>NJX2/2Z(BS)  DC220V</v>
          </cell>
          <cell r="E33475" t="str">
            <v>N</v>
          </cell>
          <cell r="F33475" t="str">
            <v/>
          </cell>
          <cell r="G33475" t="str">
            <v/>
          </cell>
          <cell r="H33475" t="str">
            <v/>
          </cell>
          <cell r="I33475" t="str">
            <v>继电器</v>
          </cell>
          <cell r="J33475">
            <v>200</v>
          </cell>
          <cell r="K33475">
            <v>200</v>
          </cell>
          <cell r="L33475">
            <v>10</v>
          </cell>
          <cell r="M33475">
            <v>402</v>
          </cell>
          <cell r="N33475">
            <v>322</v>
          </cell>
          <cell r="O33475">
            <v>220</v>
          </cell>
          <cell r="P33475">
            <v>2.8477679999999998E-2</v>
          </cell>
          <cell r="Q33475">
            <v>16.27</v>
          </cell>
          <cell r="R33475">
            <v>15</v>
          </cell>
        </row>
        <row r="33476">
          <cell r="A33476">
            <v>204994</v>
          </cell>
          <cell r="B33476" t="str">
            <v>G710032600000572</v>
          </cell>
          <cell r="C33476" t="str">
            <v xml:space="preserve">G NJX2/2Z(BS)(D)  DC6V                            </v>
          </cell>
          <cell r="D33476" t="str">
            <v>NJX2/2Z(BS)(D)  DC6V</v>
          </cell>
          <cell r="E33476" t="str">
            <v>N</v>
          </cell>
          <cell r="F33476" t="str">
            <v/>
          </cell>
          <cell r="G33476" t="str">
            <v/>
          </cell>
          <cell r="H33476" t="str">
            <v/>
          </cell>
          <cell r="I33476" t="str">
            <v>继电器</v>
          </cell>
          <cell r="J33476">
            <v>200</v>
          </cell>
          <cell r="K33476">
            <v>200</v>
          </cell>
          <cell r="L33476">
            <v>10</v>
          </cell>
          <cell r="M33476">
            <v>402</v>
          </cell>
          <cell r="N33476">
            <v>322</v>
          </cell>
          <cell r="O33476">
            <v>220</v>
          </cell>
          <cell r="P33476">
            <v>2.8477679999999998E-2</v>
          </cell>
          <cell r="Q33476">
            <v>16.27</v>
          </cell>
          <cell r="R33476">
            <v>15</v>
          </cell>
        </row>
        <row r="33477">
          <cell r="A33477">
            <v>204995</v>
          </cell>
          <cell r="B33477" t="str">
            <v>G710032600000573</v>
          </cell>
          <cell r="C33477" t="str">
            <v xml:space="preserve">G NJX2/2Z(BS)(D)  DC12V                           </v>
          </cell>
          <cell r="D33477" t="str">
            <v>NJX2/2Z(BS)(D)  DC12V</v>
          </cell>
          <cell r="E33477" t="str">
            <v>N</v>
          </cell>
          <cell r="F33477" t="str">
            <v/>
          </cell>
          <cell r="G33477" t="str">
            <v/>
          </cell>
          <cell r="H33477" t="str">
            <v/>
          </cell>
          <cell r="I33477" t="str">
            <v>继电器</v>
          </cell>
          <cell r="J33477">
            <v>200</v>
          </cell>
          <cell r="K33477">
            <v>200</v>
          </cell>
          <cell r="L33477">
            <v>10</v>
          </cell>
          <cell r="M33477">
            <v>402</v>
          </cell>
          <cell r="N33477">
            <v>322</v>
          </cell>
          <cell r="O33477">
            <v>220</v>
          </cell>
          <cell r="P33477">
            <v>2.8477679999999998E-2</v>
          </cell>
          <cell r="Q33477">
            <v>16.27</v>
          </cell>
          <cell r="R33477">
            <v>15</v>
          </cell>
        </row>
        <row r="33478">
          <cell r="A33478">
            <v>204996</v>
          </cell>
          <cell r="B33478" t="str">
            <v>G710032600000574</v>
          </cell>
          <cell r="C33478" t="str">
            <v xml:space="preserve">G NJX2/2Z(BS)(D)  DC24V                           </v>
          </cell>
          <cell r="D33478" t="str">
            <v>NJX2/2Z(BS)(D)  DC24V</v>
          </cell>
          <cell r="E33478" t="str">
            <v>N</v>
          </cell>
          <cell r="F33478" t="str">
            <v/>
          </cell>
          <cell r="G33478" t="str">
            <v/>
          </cell>
          <cell r="H33478" t="str">
            <v/>
          </cell>
          <cell r="I33478" t="str">
            <v>继电器</v>
          </cell>
          <cell r="J33478">
            <v>200</v>
          </cell>
          <cell r="K33478">
            <v>200</v>
          </cell>
          <cell r="L33478">
            <v>10</v>
          </cell>
          <cell r="M33478">
            <v>402</v>
          </cell>
          <cell r="N33478">
            <v>322</v>
          </cell>
          <cell r="O33478">
            <v>220</v>
          </cell>
          <cell r="P33478">
            <v>2.8477679999999998E-2</v>
          </cell>
          <cell r="Q33478">
            <v>16.27</v>
          </cell>
          <cell r="R33478">
            <v>15</v>
          </cell>
        </row>
        <row r="33479">
          <cell r="A33479">
            <v>204997</v>
          </cell>
          <cell r="B33479" t="str">
            <v>G710032600000575</v>
          </cell>
          <cell r="C33479" t="str">
            <v xml:space="preserve">G NJX2/2Z(BS)(D)  DC48V                           </v>
          </cell>
          <cell r="D33479" t="str">
            <v>NJX2/2Z(BS)(D)  DC48V</v>
          </cell>
          <cell r="E33479" t="str">
            <v>N</v>
          </cell>
          <cell r="F33479" t="str">
            <v/>
          </cell>
          <cell r="G33479" t="str">
            <v/>
          </cell>
          <cell r="H33479" t="str">
            <v/>
          </cell>
          <cell r="I33479" t="str">
            <v>继电器</v>
          </cell>
          <cell r="J33479">
            <v>200</v>
          </cell>
          <cell r="K33479">
            <v>200</v>
          </cell>
          <cell r="L33479">
            <v>10</v>
          </cell>
          <cell r="M33479">
            <v>402</v>
          </cell>
          <cell r="N33479">
            <v>322</v>
          </cell>
          <cell r="O33479">
            <v>220</v>
          </cell>
          <cell r="P33479">
            <v>2.8477679999999998E-2</v>
          </cell>
          <cell r="Q33479">
            <v>16.27</v>
          </cell>
          <cell r="R33479">
            <v>15</v>
          </cell>
        </row>
        <row r="33480">
          <cell r="A33480">
            <v>204998</v>
          </cell>
          <cell r="B33480" t="str">
            <v>G710032600000576</v>
          </cell>
          <cell r="C33480" t="str">
            <v xml:space="preserve">G NJX2/2Z(BS)(D)  DC110V                          </v>
          </cell>
          <cell r="D33480" t="str">
            <v>NJX2/2Z(BS)(D)  DC110V</v>
          </cell>
          <cell r="E33480" t="str">
            <v>N</v>
          </cell>
          <cell r="F33480" t="str">
            <v/>
          </cell>
          <cell r="G33480" t="str">
            <v/>
          </cell>
          <cell r="H33480" t="str">
            <v/>
          </cell>
          <cell r="I33480" t="str">
            <v>继电器</v>
          </cell>
          <cell r="J33480">
            <v>200</v>
          </cell>
          <cell r="K33480">
            <v>200</v>
          </cell>
          <cell r="L33480">
            <v>10</v>
          </cell>
          <cell r="M33480">
            <v>402</v>
          </cell>
          <cell r="N33480">
            <v>322</v>
          </cell>
          <cell r="O33480">
            <v>220</v>
          </cell>
          <cell r="P33480">
            <v>2.8477679999999998E-2</v>
          </cell>
          <cell r="Q33480">
            <v>16.27</v>
          </cell>
          <cell r="R33480">
            <v>15</v>
          </cell>
        </row>
        <row r="33481">
          <cell r="A33481">
            <v>204999</v>
          </cell>
          <cell r="B33481" t="str">
            <v>G710032600000577</v>
          </cell>
          <cell r="C33481" t="str">
            <v xml:space="preserve">G NJX2/2Z(BS)(D)  DC220V                          </v>
          </cell>
          <cell r="D33481" t="str">
            <v>NJX2/2Z(BS)(D)  DC220V</v>
          </cell>
          <cell r="E33481" t="str">
            <v>N</v>
          </cell>
          <cell r="F33481" t="str">
            <v/>
          </cell>
          <cell r="G33481" t="str">
            <v/>
          </cell>
          <cell r="H33481" t="str">
            <v/>
          </cell>
          <cell r="I33481" t="str">
            <v>继电器</v>
          </cell>
          <cell r="J33481">
            <v>200</v>
          </cell>
          <cell r="K33481">
            <v>200</v>
          </cell>
          <cell r="L33481">
            <v>10</v>
          </cell>
          <cell r="M33481">
            <v>402</v>
          </cell>
          <cell r="N33481">
            <v>322</v>
          </cell>
          <cell r="O33481">
            <v>220</v>
          </cell>
          <cell r="P33481">
            <v>2.8477679999999998E-2</v>
          </cell>
          <cell r="Q33481">
            <v>16.27</v>
          </cell>
          <cell r="R33481">
            <v>15</v>
          </cell>
        </row>
        <row r="33482">
          <cell r="A33482">
            <v>205096</v>
          </cell>
          <cell r="B33482" t="str">
            <v>G710032600000578</v>
          </cell>
          <cell r="C33482" t="str">
            <v xml:space="preserve">G NJX2/2Z(BS)(J)  DC6V                            </v>
          </cell>
          <cell r="D33482" t="str">
            <v>NJX2/2Z(BS)(J)  DC6V</v>
          </cell>
          <cell r="E33482" t="str">
            <v>N</v>
          </cell>
          <cell r="F33482" t="str">
            <v/>
          </cell>
          <cell r="G33482" t="str">
            <v/>
          </cell>
          <cell r="H33482" t="str">
            <v/>
          </cell>
          <cell r="I33482" t="str">
            <v>继电器</v>
          </cell>
          <cell r="J33482">
            <v>200</v>
          </cell>
          <cell r="K33482">
            <v>200</v>
          </cell>
          <cell r="L33482">
            <v>10</v>
          </cell>
          <cell r="M33482">
            <v>402</v>
          </cell>
          <cell r="N33482">
            <v>322</v>
          </cell>
          <cell r="O33482">
            <v>220</v>
          </cell>
          <cell r="P33482">
            <v>2.8477679999999998E-2</v>
          </cell>
          <cell r="Q33482">
            <v>16.27</v>
          </cell>
          <cell r="R33482">
            <v>15</v>
          </cell>
        </row>
        <row r="33483">
          <cell r="A33483">
            <v>205097</v>
          </cell>
          <cell r="B33483" t="str">
            <v>G710032600000579</v>
          </cell>
          <cell r="C33483" t="str">
            <v xml:space="preserve">G NJX2/2Z(BS)(J)  DC12V                           </v>
          </cell>
          <cell r="D33483" t="str">
            <v>NJX2/2Z(BS)(J)  DC12V</v>
          </cell>
          <cell r="E33483" t="str">
            <v>N</v>
          </cell>
          <cell r="F33483" t="str">
            <v/>
          </cell>
          <cell r="G33483" t="str">
            <v/>
          </cell>
          <cell r="H33483" t="str">
            <v/>
          </cell>
          <cell r="I33483" t="str">
            <v>继电器</v>
          </cell>
          <cell r="J33483">
            <v>200</v>
          </cell>
          <cell r="K33483">
            <v>200</v>
          </cell>
          <cell r="L33483">
            <v>10</v>
          </cell>
          <cell r="M33483">
            <v>402</v>
          </cell>
          <cell r="N33483">
            <v>322</v>
          </cell>
          <cell r="O33483">
            <v>220</v>
          </cell>
          <cell r="P33483">
            <v>2.8477679999999998E-2</v>
          </cell>
          <cell r="Q33483">
            <v>16.27</v>
          </cell>
          <cell r="R33483">
            <v>15</v>
          </cell>
        </row>
        <row r="33484">
          <cell r="A33484">
            <v>205098</v>
          </cell>
          <cell r="B33484" t="str">
            <v>G710032600000580</v>
          </cell>
          <cell r="C33484" t="str">
            <v xml:space="preserve">G NJX2/2Z(BS)(J)  DC24V                           </v>
          </cell>
          <cell r="D33484" t="str">
            <v>NJX2/2Z(BS)(J)  DC24V</v>
          </cell>
          <cell r="E33484" t="str">
            <v>N</v>
          </cell>
          <cell r="F33484" t="str">
            <v/>
          </cell>
          <cell r="G33484" t="str">
            <v/>
          </cell>
          <cell r="H33484" t="str">
            <v/>
          </cell>
          <cell r="I33484" t="str">
            <v>继电器</v>
          </cell>
          <cell r="J33484">
            <v>200</v>
          </cell>
          <cell r="K33484">
            <v>200</v>
          </cell>
          <cell r="L33484">
            <v>10</v>
          </cell>
          <cell r="M33484">
            <v>402</v>
          </cell>
          <cell r="N33484">
            <v>322</v>
          </cell>
          <cell r="O33484">
            <v>220</v>
          </cell>
          <cell r="P33484">
            <v>2.8477679999999998E-2</v>
          </cell>
          <cell r="Q33484">
            <v>15.68</v>
          </cell>
          <cell r="R33484">
            <v>14.26</v>
          </cell>
        </row>
        <row r="33485">
          <cell r="A33485">
            <v>205099</v>
          </cell>
          <cell r="B33485" t="str">
            <v>G710032600000581</v>
          </cell>
          <cell r="C33485" t="str">
            <v xml:space="preserve">G NJX2/2Z(BS)(J)  DC48V                           </v>
          </cell>
          <cell r="D33485" t="str">
            <v>NJX2/2Z(BS)(J)  DC48V</v>
          </cell>
          <cell r="E33485" t="str">
            <v>N</v>
          </cell>
          <cell r="F33485" t="str">
            <v/>
          </cell>
          <cell r="G33485" t="str">
            <v/>
          </cell>
          <cell r="H33485" t="str">
            <v/>
          </cell>
          <cell r="I33485" t="str">
            <v>继电器</v>
          </cell>
          <cell r="J33485">
            <v>200</v>
          </cell>
          <cell r="K33485">
            <v>200</v>
          </cell>
          <cell r="L33485">
            <v>10</v>
          </cell>
          <cell r="M33485">
            <v>402</v>
          </cell>
          <cell r="N33485">
            <v>322</v>
          </cell>
          <cell r="O33485">
            <v>220</v>
          </cell>
          <cell r="P33485">
            <v>2.8477679999999998E-2</v>
          </cell>
          <cell r="Q33485">
            <v>16.27</v>
          </cell>
          <cell r="R33485">
            <v>15</v>
          </cell>
        </row>
        <row r="33486">
          <cell r="A33486">
            <v>205100</v>
          </cell>
          <cell r="B33486" t="str">
            <v>G710032600000582</v>
          </cell>
          <cell r="C33486" t="str">
            <v xml:space="preserve">G NJX2/2Z(BS)(J)  DC110V                          </v>
          </cell>
          <cell r="D33486" t="str">
            <v>NJX2/2Z(BS)(J)  DC110V</v>
          </cell>
          <cell r="E33486" t="str">
            <v>N</v>
          </cell>
          <cell r="F33486" t="str">
            <v/>
          </cell>
          <cell r="G33486" t="str">
            <v/>
          </cell>
          <cell r="H33486" t="str">
            <v/>
          </cell>
          <cell r="I33486" t="str">
            <v>继电器</v>
          </cell>
          <cell r="J33486">
            <v>200</v>
          </cell>
          <cell r="K33486">
            <v>200</v>
          </cell>
          <cell r="L33486">
            <v>10</v>
          </cell>
          <cell r="M33486">
            <v>402</v>
          </cell>
          <cell r="N33486">
            <v>322</v>
          </cell>
          <cell r="O33486">
            <v>220</v>
          </cell>
          <cell r="P33486">
            <v>2.8477679999999998E-2</v>
          </cell>
          <cell r="Q33486">
            <v>16.27</v>
          </cell>
          <cell r="R33486">
            <v>15</v>
          </cell>
        </row>
        <row r="33487">
          <cell r="A33487">
            <v>205101</v>
          </cell>
          <cell r="B33487" t="str">
            <v>G710032600000583</v>
          </cell>
          <cell r="C33487" t="str">
            <v xml:space="preserve">G NJX2/2Z(BS)(J)  DC220V                          </v>
          </cell>
          <cell r="D33487" t="str">
            <v>NJX2/2Z(BS)(J)  DC220V</v>
          </cell>
          <cell r="E33487" t="str">
            <v>N</v>
          </cell>
          <cell r="F33487" t="str">
            <v/>
          </cell>
          <cell r="G33487" t="str">
            <v/>
          </cell>
          <cell r="H33487" t="str">
            <v/>
          </cell>
          <cell r="I33487" t="str">
            <v>继电器</v>
          </cell>
          <cell r="J33487">
            <v>200</v>
          </cell>
          <cell r="K33487">
            <v>200</v>
          </cell>
          <cell r="L33487">
            <v>10</v>
          </cell>
          <cell r="M33487">
            <v>402</v>
          </cell>
          <cell r="N33487">
            <v>322</v>
          </cell>
          <cell r="O33487">
            <v>220</v>
          </cell>
          <cell r="P33487">
            <v>2.8477679999999998E-2</v>
          </cell>
          <cell r="Q33487">
            <v>16.27</v>
          </cell>
          <cell r="R33487">
            <v>15</v>
          </cell>
        </row>
        <row r="33488">
          <cell r="A33488">
            <v>205102</v>
          </cell>
          <cell r="B33488" t="str">
            <v>G710032600000584</v>
          </cell>
          <cell r="C33488" t="str">
            <v xml:space="preserve">G NJX2/2Z(BS)(D)(J)  DC6V                         </v>
          </cell>
          <cell r="D33488" t="str">
            <v>NJX2/2Z(BS)(D)(J)  DC6V</v>
          </cell>
          <cell r="E33488" t="str">
            <v>N</v>
          </cell>
          <cell r="F33488" t="str">
            <v/>
          </cell>
          <cell r="G33488" t="str">
            <v/>
          </cell>
          <cell r="H33488" t="str">
            <v/>
          </cell>
          <cell r="I33488" t="str">
            <v>继电器</v>
          </cell>
          <cell r="J33488">
            <v>200</v>
          </cell>
          <cell r="K33488">
            <v>200</v>
          </cell>
          <cell r="L33488">
            <v>10</v>
          </cell>
          <cell r="M33488">
            <v>402</v>
          </cell>
          <cell r="N33488">
            <v>322</v>
          </cell>
          <cell r="O33488">
            <v>220</v>
          </cell>
          <cell r="P33488">
            <v>2.8477679999999998E-2</v>
          </cell>
          <cell r="Q33488">
            <v>16.27</v>
          </cell>
          <cell r="R33488">
            <v>15</v>
          </cell>
        </row>
        <row r="33489">
          <cell r="A33489">
            <v>205103</v>
          </cell>
          <cell r="B33489" t="str">
            <v>G710032600000585</v>
          </cell>
          <cell r="C33489" t="str">
            <v xml:space="preserve">G NJX2/2Z(BS)(D)(J)  DC12V                        </v>
          </cell>
          <cell r="D33489" t="str">
            <v>NJX2/2Z(BS)(D)(J)  DC12V</v>
          </cell>
          <cell r="E33489" t="str">
            <v>N</v>
          </cell>
          <cell r="F33489" t="str">
            <v/>
          </cell>
          <cell r="G33489" t="str">
            <v/>
          </cell>
          <cell r="H33489" t="str">
            <v/>
          </cell>
          <cell r="I33489" t="str">
            <v>继电器</v>
          </cell>
          <cell r="J33489">
            <v>200</v>
          </cell>
          <cell r="K33489">
            <v>200</v>
          </cell>
          <cell r="L33489">
            <v>10</v>
          </cell>
          <cell r="M33489">
            <v>402</v>
          </cell>
          <cell r="N33489">
            <v>322</v>
          </cell>
          <cell r="O33489">
            <v>220</v>
          </cell>
          <cell r="P33489">
            <v>2.8477679999999998E-2</v>
          </cell>
          <cell r="Q33489">
            <v>16.27</v>
          </cell>
          <cell r="R33489">
            <v>15</v>
          </cell>
        </row>
        <row r="33490">
          <cell r="A33490">
            <v>205104</v>
          </cell>
          <cell r="B33490" t="str">
            <v>G710032600000586</v>
          </cell>
          <cell r="C33490" t="str">
            <v xml:space="preserve">G NJX2/2Z(BS)(D)(J)  DC24V                        </v>
          </cell>
          <cell r="D33490" t="str">
            <v>NJX2/2Z(BS)(D)(J)  DC24V</v>
          </cell>
          <cell r="E33490" t="str">
            <v>N</v>
          </cell>
          <cell r="F33490" t="str">
            <v/>
          </cell>
          <cell r="G33490" t="str">
            <v/>
          </cell>
          <cell r="H33490" t="str">
            <v/>
          </cell>
          <cell r="I33490" t="str">
            <v>继电器</v>
          </cell>
          <cell r="J33490">
            <v>200</v>
          </cell>
          <cell r="K33490">
            <v>200</v>
          </cell>
          <cell r="L33490">
            <v>10</v>
          </cell>
          <cell r="M33490">
            <v>402</v>
          </cell>
          <cell r="N33490">
            <v>322</v>
          </cell>
          <cell r="O33490">
            <v>220</v>
          </cell>
          <cell r="P33490">
            <v>2.8477679999999998E-2</v>
          </cell>
          <cell r="Q33490">
            <v>16.27</v>
          </cell>
          <cell r="R33490">
            <v>15</v>
          </cell>
        </row>
        <row r="33491">
          <cell r="A33491">
            <v>205105</v>
          </cell>
          <cell r="B33491" t="str">
            <v>G710032600000587</v>
          </cell>
          <cell r="C33491" t="str">
            <v xml:space="preserve">G NJX2/2Z(BS)(D)(J)  DC48V                        </v>
          </cell>
          <cell r="D33491" t="str">
            <v>NJX2/2Z(BS)(D)(J)  DC48V</v>
          </cell>
          <cell r="E33491" t="str">
            <v>N</v>
          </cell>
          <cell r="F33491" t="str">
            <v/>
          </cell>
          <cell r="G33491" t="str">
            <v/>
          </cell>
          <cell r="H33491" t="str">
            <v/>
          </cell>
          <cell r="I33491" t="str">
            <v>继电器</v>
          </cell>
          <cell r="J33491">
            <v>200</v>
          </cell>
          <cell r="K33491">
            <v>200</v>
          </cell>
          <cell r="L33491">
            <v>10</v>
          </cell>
          <cell r="M33491">
            <v>402</v>
          </cell>
          <cell r="N33491">
            <v>322</v>
          </cell>
          <cell r="O33491">
            <v>220</v>
          </cell>
          <cell r="P33491">
            <v>2.8477679999999998E-2</v>
          </cell>
          <cell r="Q33491">
            <v>16.27</v>
          </cell>
          <cell r="R33491">
            <v>15</v>
          </cell>
        </row>
        <row r="33492">
          <cell r="A33492">
            <v>205106</v>
          </cell>
          <cell r="B33492" t="str">
            <v>G710032600000588</v>
          </cell>
          <cell r="C33492" t="str">
            <v xml:space="preserve">G NJX2/2Z(BS)(D)(J)  DC110V                       </v>
          </cell>
          <cell r="D33492" t="str">
            <v>NJX2/2Z(BS)(D)(J)  DC110V</v>
          </cell>
          <cell r="E33492" t="str">
            <v>N</v>
          </cell>
          <cell r="F33492" t="str">
            <v/>
          </cell>
          <cell r="G33492" t="str">
            <v/>
          </cell>
          <cell r="H33492" t="str">
            <v/>
          </cell>
          <cell r="I33492" t="str">
            <v>继电器</v>
          </cell>
          <cell r="J33492">
            <v>200</v>
          </cell>
          <cell r="K33492">
            <v>200</v>
          </cell>
          <cell r="L33492">
            <v>10</v>
          </cell>
          <cell r="M33492">
            <v>402</v>
          </cell>
          <cell r="N33492">
            <v>322</v>
          </cell>
          <cell r="O33492">
            <v>220</v>
          </cell>
          <cell r="P33492">
            <v>2.8477679999999998E-2</v>
          </cell>
          <cell r="Q33492">
            <v>16.27</v>
          </cell>
          <cell r="R33492">
            <v>15</v>
          </cell>
        </row>
        <row r="33493">
          <cell r="A33493">
            <v>205107</v>
          </cell>
          <cell r="B33493" t="str">
            <v>G710032600000589</v>
          </cell>
          <cell r="C33493" t="str">
            <v xml:space="preserve">G NJX2/2Z(BS)(D)(J) DC220V                        </v>
          </cell>
          <cell r="D33493" t="str">
            <v>NJX2/2Z(BS)(D)(J) DC220V</v>
          </cell>
          <cell r="E33493" t="str">
            <v>N</v>
          </cell>
          <cell r="F33493" t="str">
            <v/>
          </cell>
          <cell r="G33493" t="str">
            <v/>
          </cell>
          <cell r="H33493" t="str">
            <v/>
          </cell>
          <cell r="I33493" t="str">
            <v>继电器</v>
          </cell>
          <cell r="J33493">
            <v>200</v>
          </cell>
          <cell r="K33493">
            <v>200</v>
          </cell>
          <cell r="L33493">
            <v>10</v>
          </cell>
          <cell r="M33493">
            <v>402</v>
          </cell>
          <cell r="N33493">
            <v>322</v>
          </cell>
          <cell r="O33493">
            <v>220</v>
          </cell>
          <cell r="P33493">
            <v>2.8477679999999998E-2</v>
          </cell>
          <cell r="Q33493">
            <v>16.27</v>
          </cell>
          <cell r="R33493">
            <v>15</v>
          </cell>
        </row>
        <row r="33494">
          <cell r="A33494">
            <v>205108</v>
          </cell>
          <cell r="B33494" t="str">
            <v>G710032600000590</v>
          </cell>
          <cell r="C33494" t="str">
            <v xml:space="preserve">G NJX2/3Z(BS)  DC6V                               </v>
          </cell>
          <cell r="D33494" t="str">
            <v>NJX2/3Z(BS)  DC6V</v>
          </cell>
          <cell r="E33494" t="str">
            <v>N</v>
          </cell>
          <cell r="F33494" t="str">
            <v/>
          </cell>
          <cell r="G33494" t="str">
            <v/>
          </cell>
          <cell r="H33494" t="str">
            <v/>
          </cell>
          <cell r="I33494" t="str">
            <v>继电器</v>
          </cell>
          <cell r="J33494">
            <v>200</v>
          </cell>
          <cell r="K33494">
            <v>200</v>
          </cell>
          <cell r="L33494">
            <v>10</v>
          </cell>
          <cell r="M33494">
            <v>402</v>
          </cell>
          <cell r="N33494">
            <v>322</v>
          </cell>
          <cell r="O33494">
            <v>220</v>
          </cell>
          <cell r="P33494">
            <v>2.8477679999999998E-2</v>
          </cell>
          <cell r="Q33494">
            <v>16.27</v>
          </cell>
          <cell r="R33494">
            <v>15</v>
          </cell>
        </row>
        <row r="33495">
          <cell r="A33495">
            <v>205109</v>
          </cell>
          <cell r="B33495" t="str">
            <v>G710032600000591</v>
          </cell>
          <cell r="C33495" t="str">
            <v xml:space="preserve">G NJX2/3Z(BS)  DC12V                              </v>
          </cell>
          <cell r="D33495" t="str">
            <v>NJX2/3Z(BS)  DC12V</v>
          </cell>
          <cell r="E33495" t="str">
            <v>N</v>
          </cell>
          <cell r="F33495" t="str">
            <v/>
          </cell>
          <cell r="G33495" t="str">
            <v/>
          </cell>
          <cell r="H33495" t="str">
            <v/>
          </cell>
          <cell r="I33495" t="str">
            <v>继电器</v>
          </cell>
          <cell r="J33495">
            <v>200</v>
          </cell>
          <cell r="K33495">
            <v>200</v>
          </cell>
          <cell r="L33495">
            <v>10</v>
          </cell>
          <cell r="M33495">
            <v>402</v>
          </cell>
          <cell r="N33495">
            <v>322</v>
          </cell>
          <cell r="O33495">
            <v>220</v>
          </cell>
          <cell r="P33495">
            <v>2.8477679999999998E-2</v>
          </cell>
          <cell r="Q33495">
            <v>16.27</v>
          </cell>
          <cell r="R33495">
            <v>15</v>
          </cell>
        </row>
        <row r="33496">
          <cell r="A33496">
            <v>205110</v>
          </cell>
          <cell r="B33496" t="str">
            <v>G710032600000592</v>
          </cell>
          <cell r="C33496" t="str">
            <v xml:space="preserve">G NJX2/3Z(BS)  DC24V                              </v>
          </cell>
          <cell r="D33496" t="str">
            <v>NJX2/3Z(BS)  DC24V</v>
          </cell>
          <cell r="E33496" t="str">
            <v>N</v>
          </cell>
          <cell r="F33496" t="str">
            <v/>
          </cell>
          <cell r="G33496" t="str">
            <v/>
          </cell>
          <cell r="H33496" t="str">
            <v/>
          </cell>
          <cell r="I33496" t="str">
            <v>继电器</v>
          </cell>
          <cell r="J33496">
            <v>200</v>
          </cell>
          <cell r="K33496">
            <v>200</v>
          </cell>
          <cell r="L33496">
            <v>10</v>
          </cell>
          <cell r="M33496">
            <v>402</v>
          </cell>
          <cell r="N33496">
            <v>322</v>
          </cell>
          <cell r="O33496">
            <v>220</v>
          </cell>
          <cell r="P33496">
            <v>2.8477679999999998E-2</v>
          </cell>
          <cell r="Q33496">
            <v>16.27</v>
          </cell>
          <cell r="R33496">
            <v>15</v>
          </cell>
        </row>
        <row r="33497">
          <cell r="A33497">
            <v>205111</v>
          </cell>
          <cell r="B33497" t="str">
            <v>G710032600000593</v>
          </cell>
          <cell r="C33497" t="str">
            <v xml:space="preserve">G NJX2/3Z(BS)  DC48V                              </v>
          </cell>
          <cell r="D33497" t="str">
            <v>NJX2/3Z(BS)  DC48V</v>
          </cell>
          <cell r="E33497" t="str">
            <v>N</v>
          </cell>
          <cell r="F33497" t="str">
            <v/>
          </cell>
          <cell r="G33497" t="str">
            <v/>
          </cell>
          <cell r="H33497" t="str">
            <v/>
          </cell>
          <cell r="I33497" t="str">
            <v>继电器</v>
          </cell>
          <cell r="J33497">
            <v>200</v>
          </cell>
          <cell r="K33497">
            <v>200</v>
          </cell>
          <cell r="L33497">
            <v>10</v>
          </cell>
          <cell r="M33497">
            <v>402</v>
          </cell>
          <cell r="N33497">
            <v>322</v>
          </cell>
          <cell r="O33497">
            <v>220</v>
          </cell>
          <cell r="P33497">
            <v>2.8477679999999998E-2</v>
          </cell>
          <cell r="Q33497">
            <v>16.27</v>
          </cell>
          <cell r="R33497">
            <v>15</v>
          </cell>
        </row>
        <row r="33498">
          <cell r="A33498">
            <v>205112</v>
          </cell>
          <cell r="B33498" t="str">
            <v>G710032600000594</v>
          </cell>
          <cell r="C33498" t="str">
            <v xml:space="preserve">G NJX2/3Z(BS)  DC110V                             </v>
          </cell>
          <cell r="D33498" t="str">
            <v>NJX2/3Z(BS)  DC110V</v>
          </cell>
          <cell r="E33498" t="str">
            <v>N</v>
          </cell>
          <cell r="F33498" t="str">
            <v/>
          </cell>
          <cell r="G33498" t="str">
            <v/>
          </cell>
          <cell r="H33498" t="str">
            <v/>
          </cell>
          <cell r="I33498" t="str">
            <v>继电器</v>
          </cell>
          <cell r="J33498">
            <v>200</v>
          </cell>
          <cell r="K33498">
            <v>200</v>
          </cell>
          <cell r="L33498">
            <v>10</v>
          </cell>
          <cell r="M33498">
            <v>402</v>
          </cell>
          <cell r="N33498">
            <v>322</v>
          </cell>
          <cell r="O33498">
            <v>220</v>
          </cell>
          <cell r="P33498">
            <v>2.8477679999999998E-2</v>
          </cell>
          <cell r="Q33498">
            <v>16.27</v>
          </cell>
          <cell r="R33498">
            <v>15</v>
          </cell>
        </row>
        <row r="33499">
          <cell r="A33499">
            <v>205113</v>
          </cell>
          <cell r="B33499" t="str">
            <v>G710032600000595</v>
          </cell>
          <cell r="C33499" t="str">
            <v xml:space="preserve">G NJX2/3Z(BS)  DC220V                             </v>
          </cell>
          <cell r="D33499" t="str">
            <v>NJX2/3Z(BS)  DC220V</v>
          </cell>
          <cell r="E33499" t="str">
            <v>N</v>
          </cell>
          <cell r="F33499" t="str">
            <v/>
          </cell>
          <cell r="G33499" t="str">
            <v/>
          </cell>
          <cell r="H33499" t="str">
            <v/>
          </cell>
          <cell r="I33499" t="str">
            <v>继电器</v>
          </cell>
          <cell r="J33499">
            <v>200</v>
          </cell>
          <cell r="K33499">
            <v>200</v>
          </cell>
          <cell r="L33499">
            <v>10</v>
          </cell>
          <cell r="M33499">
            <v>402</v>
          </cell>
          <cell r="N33499">
            <v>322</v>
          </cell>
          <cell r="O33499">
            <v>220</v>
          </cell>
          <cell r="P33499">
            <v>2.8477679999999998E-2</v>
          </cell>
          <cell r="Q33499">
            <v>16.27</v>
          </cell>
          <cell r="R33499">
            <v>15</v>
          </cell>
        </row>
        <row r="33500">
          <cell r="A33500">
            <v>205114</v>
          </cell>
          <cell r="B33500" t="str">
            <v>G710032600000596</v>
          </cell>
          <cell r="C33500" t="str">
            <v xml:space="preserve">G NJX2/3Z(BS)(D)  DC6V                            </v>
          </cell>
          <cell r="D33500" t="str">
            <v>NJX2/3Z(BS)(D)  DC6V</v>
          </cell>
          <cell r="E33500" t="str">
            <v>N</v>
          </cell>
          <cell r="F33500" t="str">
            <v/>
          </cell>
          <cell r="G33500" t="str">
            <v/>
          </cell>
          <cell r="H33500" t="str">
            <v/>
          </cell>
          <cell r="I33500" t="str">
            <v>继电器</v>
          </cell>
          <cell r="J33500">
            <v>200</v>
          </cell>
          <cell r="K33500">
            <v>200</v>
          </cell>
          <cell r="L33500">
            <v>10</v>
          </cell>
          <cell r="M33500">
            <v>402</v>
          </cell>
          <cell r="N33500">
            <v>322</v>
          </cell>
          <cell r="O33500">
            <v>220</v>
          </cell>
          <cell r="P33500">
            <v>2.8477679999999998E-2</v>
          </cell>
          <cell r="Q33500">
            <v>16.27</v>
          </cell>
          <cell r="R33500">
            <v>15</v>
          </cell>
        </row>
        <row r="33501">
          <cell r="A33501">
            <v>205115</v>
          </cell>
          <cell r="B33501" t="str">
            <v>G710032600000597</v>
          </cell>
          <cell r="C33501" t="str">
            <v xml:space="preserve">G NJX2/3Z(BS)(D)  DC12V                           </v>
          </cell>
          <cell r="D33501" t="str">
            <v>NJX2/3Z(BS)(D)  DC12V</v>
          </cell>
          <cell r="E33501" t="str">
            <v>N</v>
          </cell>
          <cell r="F33501" t="str">
            <v>6941716499952</v>
          </cell>
          <cell r="G33501" t="str">
            <v>16941716499959</v>
          </cell>
          <cell r="H33501" t="str">
            <v>36941716499953</v>
          </cell>
          <cell r="I33501" t="str">
            <v>继电器</v>
          </cell>
          <cell r="J33501">
            <v>200</v>
          </cell>
          <cell r="K33501">
            <v>200</v>
          </cell>
          <cell r="L33501">
            <v>10</v>
          </cell>
          <cell r="M33501">
            <v>402</v>
          </cell>
          <cell r="N33501">
            <v>322</v>
          </cell>
          <cell r="O33501">
            <v>220</v>
          </cell>
          <cell r="P33501">
            <v>2.8477679999999998E-2</v>
          </cell>
          <cell r="Q33501">
            <v>16.27</v>
          </cell>
          <cell r="R33501">
            <v>15</v>
          </cell>
        </row>
        <row r="33502">
          <cell r="A33502">
            <v>205116</v>
          </cell>
          <cell r="B33502" t="str">
            <v>G710032600000598</v>
          </cell>
          <cell r="C33502" t="str">
            <v xml:space="preserve">G NJX2/3Z(BS)(D)  DC24V                           </v>
          </cell>
          <cell r="D33502" t="str">
            <v>NJX2/3Z(BS)(D)  DC24V</v>
          </cell>
          <cell r="E33502" t="str">
            <v>N</v>
          </cell>
          <cell r="F33502" t="str">
            <v>6932103893064</v>
          </cell>
          <cell r="G33502" t="str">
            <v>16932103893061</v>
          </cell>
          <cell r="H33502" t="str">
            <v>36932103893065</v>
          </cell>
          <cell r="I33502" t="str">
            <v>继电器</v>
          </cell>
          <cell r="J33502">
            <v>200</v>
          </cell>
          <cell r="K33502">
            <v>200</v>
          </cell>
          <cell r="L33502">
            <v>10</v>
          </cell>
          <cell r="M33502">
            <v>402</v>
          </cell>
          <cell r="N33502">
            <v>322</v>
          </cell>
          <cell r="O33502">
            <v>220</v>
          </cell>
          <cell r="P33502">
            <v>2.8477679999999998E-2</v>
          </cell>
          <cell r="Q33502">
            <v>16.27</v>
          </cell>
          <cell r="R33502">
            <v>15</v>
          </cell>
        </row>
        <row r="33503">
          <cell r="A33503">
            <v>205117</v>
          </cell>
          <cell r="B33503" t="str">
            <v>G710032600000599</v>
          </cell>
          <cell r="C33503" t="str">
            <v xml:space="preserve">G NJX2/3Z(BS)(D)  DC48V                           </v>
          </cell>
          <cell r="D33503" t="str">
            <v>NJX2/3Z(BS)(D)  DC48V</v>
          </cell>
          <cell r="E33503" t="str">
            <v>N</v>
          </cell>
          <cell r="F33503" t="str">
            <v/>
          </cell>
          <cell r="G33503" t="str">
            <v/>
          </cell>
          <cell r="H33503" t="str">
            <v/>
          </cell>
          <cell r="I33503" t="str">
            <v>继电器</v>
          </cell>
          <cell r="J33503">
            <v>200</v>
          </cell>
          <cell r="K33503">
            <v>200</v>
          </cell>
          <cell r="L33503">
            <v>10</v>
          </cell>
          <cell r="M33503">
            <v>402</v>
          </cell>
          <cell r="N33503">
            <v>322</v>
          </cell>
          <cell r="O33503">
            <v>220</v>
          </cell>
          <cell r="P33503">
            <v>2.8477679999999998E-2</v>
          </cell>
          <cell r="Q33503">
            <v>16.27</v>
          </cell>
          <cell r="R33503">
            <v>15</v>
          </cell>
        </row>
        <row r="33504">
          <cell r="A33504">
            <v>205118</v>
          </cell>
          <cell r="B33504" t="str">
            <v>G710032600000600</v>
          </cell>
          <cell r="C33504" t="str">
            <v xml:space="preserve">G NJX2/3Z(BS)(D)  DC110V                          </v>
          </cell>
          <cell r="D33504" t="str">
            <v>NJX2/3Z(BS)(D)  DC110V</v>
          </cell>
          <cell r="E33504" t="str">
            <v>N</v>
          </cell>
          <cell r="F33504" t="str">
            <v/>
          </cell>
          <cell r="G33504" t="str">
            <v/>
          </cell>
          <cell r="H33504" t="str">
            <v/>
          </cell>
          <cell r="I33504" t="str">
            <v>继电器</v>
          </cell>
          <cell r="J33504">
            <v>200</v>
          </cell>
          <cell r="K33504">
            <v>200</v>
          </cell>
          <cell r="L33504">
            <v>10</v>
          </cell>
          <cell r="M33504">
            <v>402</v>
          </cell>
          <cell r="N33504">
            <v>322</v>
          </cell>
          <cell r="O33504">
            <v>220</v>
          </cell>
          <cell r="P33504">
            <v>2.8477679999999998E-2</v>
          </cell>
          <cell r="Q33504">
            <v>16.27</v>
          </cell>
          <cell r="R33504">
            <v>15</v>
          </cell>
        </row>
        <row r="33505">
          <cell r="A33505">
            <v>205119</v>
          </cell>
          <cell r="B33505" t="str">
            <v>G710032600000601</v>
          </cell>
          <cell r="C33505" t="str">
            <v xml:space="preserve">G NJX2/3Z(BS)(D)  DC220V                          </v>
          </cell>
          <cell r="D33505" t="str">
            <v>NJX2/3Z(BS)(D)  DC220V</v>
          </cell>
          <cell r="E33505" t="str">
            <v>N</v>
          </cell>
          <cell r="F33505" t="str">
            <v/>
          </cell>
          <cell r="G33505" t="str">
            <v/>
          </cell>
          <cell r="H33505" t="str">
            <v/>
          </cell>
          <cell r="I33505" t="str">
            <v>继电器</v>
          </cell>
          <cell r="J33505">
            <v>200</v>
          </cell>
          <cell r="K33505">
            <v>200</v>
          </cell>
          <cell r="L33505">
            <v>10</v>
          </cell>
          <cell r="M33505">
            <v>402</v>
          </cell>
          <cell r="N33505">
            <v>322</v>
          </cell>
          <cell r="O33505">
            <v>220</v>
          </cell>
          <cell r="P33505">
            <v>2.8477679999999998E-2</v>
          </cell>
          <cell r="Q33505">
            <v>16.27</v>
          </cell>
          <cell r="R33505">
            <v>15</v>
          </cell>
        </row>
        <row r="33506">
          <cell r="A33506">
            <v>205120</v>
          </cell>
          <cell r="B33506" t="str">
            <v>G710032600000602</v>
          </cell>
          <cell r="C33506" t="str">
            <v xml:space="preserve">G NJX2/3Z(BS)(J)  DC6V                            </v>
          </cell>
          <cell r="D33506" t="str">
            <v>NJX2/3Z(BS)(J)  DC6V</v>
          </cell>
          <cell r="E33506" t="str">
            <v>N</v>
          </cell>
          <cell r="F33506" t="str">
            <v/>
          </cell>
          <cell r="G33506" t="str">
            <v/>
          </cell>
          <cell r="H33506" t="str">
            <v/>
          </cell>
          <cell r="I33506" t="str">
            <v>继电器</v>
          </cell>
          <cell r="J33506">
            <v>200</v>
          </cell>
          <cell r="K33506">
            <v>200</v>
          </cell>
          <cell r="L33506">
            <v>10</v>
          </cell>
          <cell r="M33506">
            <v>402</v>
          </cell>
          <cell r="N33506">
            <v>322</v>
          </cell>
          <cell r="O33506">
            <v>220</v>
          </cell>
          <cell r="P33506">
            <v>2.8477679999999998E-2</v>
          </cell>
          <cell r="Q33506">
            <v>16.27</v>
          </cell>
          <cell r="R33506">
            <v>15</v>
          </cell>
        </row>
        <row r="33507">
          <cell r="A33507">
            <v>205121</v>
          </cell>
          <cell r="B33507" t="str">
            <v>G710032600000603</v>
          </cell>
          <cell r="C33507" t="str">
            <v xml:space="preserve">G NJX2/3Z(BS)(J)  DC12V                           </v>
          </cell>
          <cell r="D33507" t="str">
            <v>NJX2/3Z(BS)(J)  DC12V</v>
          </cell>
          <cell r="E33507" t="str">
            <v>N</v>
          </cell>
          <cell r="F33507" t="str">
            <v/>
          </cell>
          <cell r="G33507" t="str">
            <v/>
          </cell>
          <cell r="H33507" t="str">
            <v/>
          </cell>
          <cell r="I33507" t="str">
            <v>继电器</v>
          </cell>
          <cell r="J33507">
            <v>200</v>
          </cell>
          <cell r="K33507">
            <v>200</v>
          </cell>
          <cell r="L33507">
            <v>10</v>
          </cell>
          <cell r="M33507">
            <v>402</v>
          </cell>
          <cell r="N33507">
            <v>322</v>
          </cell>
          <cell r="O33507">
            <v>220</v>
          </cell>
          <cell r="P33507">
            <v>2.8477679999999998E-2</v>
          </cell>
          <cell r="Q33507">
            <v>16.27</v>
          </cell>
          <cell r="R33507">
            <v>15</v>
          </cell>
        </row>
        <row r="33508">
          <cell r="A33508">
            <v>205122</v>
          </cell>
          <cell r="B33508" t="str">
            <v>G710032600000604</v>
          </cell>
          <cell r="C33508" t="str">
            <v xml:space="preserve">G NJX2/3Z(BS)(J)  DC24V                           </v>
          </cell>
          <cell r="D33508" t="str">
            <v>NJX2/3Z(BS)(J)  DC24V</v>
          </cell>
          <cell r="E33508" t="str">
            <v>N</v>
          </cell>
          <cell r="F33508" t="str">
            <v/>
          </cell>
          <cell r="G33508" t="str">
            <v/>
          </cell>
          <cell r="H33508" t="str">
            <v/>
          </cell>
          <cell r="I33508" t="str">
            <v>继电器</v>
          </cell>
          <cell r="J33508">
            <v>200</v>
          </cell>
          <cell r="K33508">
            <v>200</v>
          </cell>
          <cell r="L33508">
            <v>10</v>
          </cell>
          <cell r="M33508">
            <v>402</v>
          </cell>
          <cell r="N33508">
            <v>322</v>
          </cell>
          <cell r="O33508">
            <v>220</v>
          </cell>
          <cell r="P33508">
            <v>2.8477679999999998E-2</v>
          </cell>
          <cell r="Q33508">
            <v>16.27</v>
          </cell>
          <cell r="R33508">
            <v>15</v>
          </cell>
        </row>
        <row r="33509">
          <cell r="A33509">
            <v>205123</v>
          </cell>
          <cell r="B33509" t="str">
            <v>G710032600000605</v>
          </cell>
          <cell r="C33509" t="str">
            <v xml:space="preserve">G NJX2/3Z(BS)(J)  DC48V                           </v>
          </cell>
          <cell r="D33509" t="str">
            <v>NJX2/3Z(BS)(J)  DC48V</v>
          </cell>
          <cell r="E33509" t="str">
            <v>N</v>
          </cell>
          <cell r="F33509" t="str">
            <v/>
          </cell>
          <cell r="G33509" t="str">
            <v/>
          </cell>
          <cell r="H33509" t="str">
            <v/>
          </cell>
          <cell r="I33509" t="str">
            <v>继电器</v>
          </cell>
          <cell r="J33509">
            <v>200</v>
          </cell>
          <cell r="K33509">
            <v>200</v>
          </cell>
          <cell r="L33509">
            <v>10</v>
          </cell>
          <cell r="M33509">
            <v>402</v>
          </cell>
          <cell r="N33509">
            <v>322</v>
          </cell>
          <cell r="O33509">
            <v>220</v>
          </cell>
          <cell r="P33509">
            <v>2.8477679999999998E-2</v>
          </cell>
          <cell r="Q33509">
            <v>16.27</v>
          </cell>
          <cell r="R33509">
            <v>15</v>
          </cell>
        </row>
        <row r="33510">
          <cell r="A33510">
            <v>205124</v>
          </cell>
          <cell r="B33510" t="str">
            <v>G710032600000606</v>
          </cell>
          <cell r="C33510" t="str">
            <v xml:space="preserve">G NJX2/3Z(BS)(J)  DC110V                          </v>
          </cell>
          <cell r="D33510" t="str">
            <v>NJX2/3Z(BS)(J)  DC110V</v>
          </cell>
          <cell r="E33510" t="str">
            <v>N</v>
          </cell>
          <cell r="F33510" t="str">
            <v/>
          </cell>
          <cell r="G33510" t="str">
            <v/>
          </cell>
          <cell r="H33510" t="str">
            <v/>
          </cell>
          <cell r="I33510" t="str">
            <v>继电器</v>
          </cell>
          <cell r="J33510">
            <v>200</v>
          </cell>
          <cell r="K33510">
            <v>200</v>
          </cell>
          <cell r="L33510">
            <v>10</v>
          </cell>
          <cell r="M33510">
            <v>402</v>
          </cell>
          <cell r="N33510">
            <v>322</v>
          </cell>
          <cell r="O33510">
            <v>220</v>
          </cell>
          <cell r="P33510">
            <v>2.8477679999999998E-2</v>
          </cell>
          <cell r="Q33510">
            <v>16.27</v>
          </cell>
          <cell r="R33510">
            <v>15</v>
          </cell>
        </row>
        <row r="33511">
          <cell r="A33511">
            <v>205125</v>
          </cell>
          <cell r="B33511" t="str">
            <v>G710032600000607</v>
          </cell>
          <cell r="C33511" t="str">
            <v xml:space="preserve">G NJX2/3Z(BS)(J)  DC220V                          </v>
          </cell>
          <cell r="D33511" t="str">
            <v>NJX2/3Z(BS)(J)  DC220V</v>
          </cell>
          <cell r="E33511" t="str">
            <v>N</v>
          </cell>
          <cell r="F33511" t="str">
            <v/>
          </cell>
          <cell r="G33511" t="str">
            <v/>
          </cell>
          <cell r="H33511" t="str">
            <v/>
          </cell>
          <cell r="I33511" t="str">
            <v>继电器</v>
          </cell>
          <cell r="J33511">
            <v>200</v>
          </cell>
          <cell r="K33511">
            <v>200</v>
          </cell>
          <cell r="L33511">
            <v>10</v>
          </cell>
          <cell r="M33511">
            <v>402</v>
          </cell>
          <cell r="N33511">
            <v>322</v>
          </cell>
          <cell r="O33511">
            <v>220</v>
          </cell>
          <cell r="P33511">
            <v>2.8477679999999998E-2</v>
          </cell>
          <cell r="Q33511">
            <v>16.27</v>
          </cell>
          <cell r="R33511">
            <v>15</v>
          </cell>
        </row>
        <row r="33512">
          <cell r="A33512">
            <v>205126</v>
          </cell>
          <cell r="B33512" t="str">
            <v>G710032600000608</v>
          </cell>
          <cell r="C33512" t="str">
            <v xml:space="preserve">G NJX2/3Z(BS)(D)(J)  DC6V                         </v>
          </cell>
          <cell r="D33512" t="str">
            <v>NJX2/3Z(BS)(D)(J)  DC6V</v>
          </cell>
          <cell r="E33512" t="str">
            <v>N</v>
          </cell>
          <cell r="F33512" t="str">
            <v/>
          </cell>
          <cell r="G33512" t="str">
            <v/>
          </cell>
          <cell r="H33512" t="str">
            <v/>
          </cell>
          <cell r="I33512" t="str">
            <v>继电器</v>
          </cell>
          <cell r="J33512">
            <v>200</v>
          </cell>
          <cell r="K33512">
            <v>200</v>
          </cell>
          <cell r="L33512">
            <v>10</v>
          </cell>
          <cell r="M33512">
            <v>402</v>
          </cell>
          <cell r="N33512">
            <v>322</v>
          </cell>
          <cell r="O33512">
            <v>220</v>
          </cell>
          <cell r="P33512">
            <v>2.8477679999999998E-2</v>
          </cell>
          <cell r="Q33512">
            <v>16.27</v>
          </cell>
          <cell r="R33512">
            <v>15</v>
          </cell>
        </row>
        <row r="33513">
          <cell r="A33513">
            <v>205127</v>
          </cell>
          <cell r="B33513" t="str">
            <v>G710032600000609</v>
          </cell>
          <cell r="C33513" t="str">
            <v xml:space="preserve">G NJX2/3Z(BS)(D)(J)  DC12V                        </v>
          </cell>
          <cell r="D33513" t="str">
            <v>NJX2/3Z(BS)(D)(J)  DC12V</v>
          </cell>
          <cell r="E33513" t="str">
            <v>N</v>
          </cell>
          <cell r="F33513" t="str">
            <v/>
          </cell>
          <cell r="G33513" t="str">
            <v/>
          </cell>
          <cell r="H33513" t="str">
            <v/>
          </cell>
          <cell r="I33513" t="str">
            <v>继电器</v>
          </cell>
          <cell r="J33513">
            <v>200</v>
          </cell>
          <cell r="K33513">
            <v>200</v>
          </cell>
          <cell r="L33513">
            <v>10</v>
          </cell>
          <cell r="M33513">
            <v>402</v>
          </cell>
          <cell r="N33513">
            <v>322</v>
          </cell>
          <cell r="O33513">
            <v>220</v>
          </cell>
          <cell r="P33513">
            <v>2.8477679999999998E-2</v>
          </cell>
          <cell r="Q33513">
            <v>16.27</v>
          </cell>
          <cell r="R33513">
            <v>15</v>
          </cell>
        </row>
        <row r="33514">
          <cell r="A33514">
            <v>205128</v>
          </cell>
          <cell r="B33514" t="str">
            <v>G710032600000610</v>
          </cell>
          <cell r="C33514" t="str">
            <v xml:space="preserve">G NJX2/3Z(BS)(D)(J)  DC24V                        </v>
          </cell>
          <cell r="D33514" t="str">
            <v>NJX2/3Z(BS)(D)(J)  DC24V</v>
          </cell>
          <cell r="E33514" t="str">
            <v>N</v>
          </cell>
          <cell r="F33514" t="str">
            <v/>
          </cell>
          <cell r="G33514" t="str">
            <v/>
          </cell>
          <cell r="H33514" t="str">
            <v/>
          </cell>
          <cell r="I33514" t="str">
            <v>继电器</v>
          </cell>
          <cell r="J33514">
            <v>200</v>
          </cell>
          <cell r="K33514">
            <v>200</v>
          </cell>
          <cell r="L33514">
            <v>10</v>
          </cell>
          <cell r="M33514">
            <v>402</v>
          </cell>
          <cell r="N33514">
            <v>322</v>
          </cell>
          <cell r="O33514">
            <v>220</v>
          </cell>
          <cell r="P33514">
            <v>2.8477679999999998E-2</v>
          </cell>
          <cell r="Q33514">
            <v>16.27</v>
          </cell>
          <cell r="R33514">
            <v>15</v>
          </cell>
        </row>
        <row r="33515">
          <cell r="A33515">
            <v>205129</v>
          </cell>
          <cell r="B33515" t="str">
            <v>G710032600000611</v>
          </cell>
          <cell r="C33515" t="str">
            <v xml:space="preserve">G NJX2/3Z(BS)(D)(J)  DC48V                        </v>
          </cell>
          <cell r="D33515" t="str">
            <v>NJX2/3Z(BS)(D)(J)  DC48V</v>
          </cell>
          <cell r="E33515" t="str">
            <v>N</v>
          </cell>
          <cell r="F33515" t="str">
            <v/>
          </cell>
          <cell r="G33515" t="str">
            <v/>
          </cell>
          <cell r="H33515" t="str">
            <v/>
          </cell>
          <cell r="I33515" t="str">
            <v>继电器</v>
          </cell>
          <cell r="J33515">
            <v>200</v>
          </cell>
          <cell r="K33515">
            <v>200</v>
          </cell>
          <cell r="L33515">
            <v>10</v>
          </cell>
          <cell r="M33515">
            <v>402</v>
          </cell>
          <cell r="N33515">
            <v>322</v>
          </cell>
          <cell r="O33515">
            <v>220</v>
          </cell>
          <cell r="P33515">
            <v>2.8477679999999998E-2</v>
          </cell>
          <cell r="Q33515">
            <v>16.27</v>
          </cell>
          <cell r="R33515">
            <v>15</v>
          </cell>
        </row>
        <row r="33516">
          <cell r="A33516">
            <v>205130</v>
          </cell>
          <cell r="B33516" t="str">
            <v>G710032600000612</v>
          </cell>
          <cell r="C33516" t="str">
            <v xml:space="preserve">G NJX2/3Z(BS)(D)(J)  DC110V                       </v>
          </cell>
          <cell r="D33516" t="str">
            <v>NJX2/3Z(BS)(D)(J)  DC110V</v>
          </cell>
          <cell r="E33516" t="str">
            <v>N</v>
          </cell>
          <cell r="F33516" t="str">
            <v/>
          </cell>
          <cell r="G33516" t="str">
            <v/>
          </cell>
          <cell r="H33516" t="str">
            <v/>
          </cell>
          <cell r="I33516" t="str">
            <v>继电器</v>
          </cell>
          <cell r="J33516">
            <v>200</v>
          </cell>
          <cell r="K33516">
            <v>200</v>
          </cell>
          <cell r="L33516">
            <v>10</v>
          </cell>
          <cell r="M33516">
            <v>402</v>
          </cell>
          <cell r="N33516">
            <v>322</v>
          </cell>
          <cell r="O33516">
            <v>220</v>
          </cell>
          <cell r="P33516">
            <v>2.8477679999999998E-2</v>
          </cell>
          <cell r="Q33516">
            <v>16.27</v>
          </cell>
          <cell r="R33516">
            <v>15</v>
          </cell>
        </row>
        <row r="33517">
          <cell r="A33517">
            <v>205131</v>
          </cell>
          <cell r="B33517" t="str">
            <v>G710032600000613</v>
          </cell>
          <cell r="C33517" t="str">
            <v xml:space="preserve">G NJX2/3Z(BS)(D)(J)  DC220V                       </v>
          </cell>
          <cell r="D33517" t="str">
            <v>NJX2/3Z(BS)(D)(J)  DC220V</v>
          </cell>
          <cell r="E33517" t="str">
            <v>N</v>
          </cell>
          <cell r="F33517" t="str">
            <v/>
          </cell>
          <cell r="G33517" t="str">
            <v/>
          </cell>
          <cell r="H33517" t="str">
            <v/>
          </cell>
          <cell r="I33517" t="str">
            <v>继电器</v>
          </cell>
          <cell r="J33517">
            <v>200</v>
          </cell>
          <cell r="K33517">
            <v>200</v>
          </cell>
          <cell r="L33517">
            <v>10</v>
          </cell>
          <cell r="M33517">
            <v>402</v>
          </cell>
          <cell r="N33517">
            <v>322</v>
          </cell>
          <cell r="O33517">
            <v>220</v>
          </cell>
          <cell r="P33517">
            <v>2.8477679999999998E-2</v>
          </cell>
          <cell r="Q33517">
            <v>16.27</v>
          </cell>
          <cell r="R33517">
            <v>15</v>
          </cell>
        </row>
        <row r="33518">
          <cell r="A33518">
            <v>205132</v>
          </cell>
          <cell r="B33518" t="str">
            <v>G710032600000614</v>
          </cell>
          <cell r="C33518" t="str">
            <v xml:space="preserve">G NJX2/3Z1(BS)  DC6V                              </v>
          </cell>
          <cell r="D33518" t="str">
            <v>NJX2/3Z1(BS)  DC6V</v>
          </cell>
          <cell r="E33518" t="str">
            <v>N</v>
          </cell>
          <cell r="F33518" t="str">
            <v/>
          </cell>
          <cell r="G33518" t="str">
            <v/>
          </cell>
          <cell r="H33518" t="str">
            <v/>
          </cell>
          <cell r="I33518" t="str">
            <v>继电器</v>
          </cell>
          <cell r="J33518">
            <v>200</v>
          </cell>
          <cell r="K33518">
            <v>200</v>
          </cell>
          <cell r="L33518">
            <v>10</v>
          </cell>
          <cell r="M33518">
            <v>402</v>
          </cell>
          <cell r="N33518">
            <v>322</v>
          </cell>
          <cell r="O33518">
            <v>220</v>
          </cell>
          <cell r="P33518">
            <v>2.8477679999999998E-2</v>
          </cell>
          <cell r="Q33518">
            <v>16.27</v>
          </cell>
          <cell r="R33518">
            <v>15</v>
          </cell>
        </row>
        <row r="33519">
          <cell r="A33519">
            <v>205133</v>
          </cell>
          <cell r="B33519" t="str">
            <v>G710032600000615</v>
          </cell>
          <cell r="C33519" t="str">
            <v xml:space="preserve">G NJX2/3Z1(BS)  DC12V                             </v>
          </cell>
          <cell r="D33519" t="str">
            <v>NJX2/3Z1(BS)  DC12V</v>
          </cell>
          <cell r="E33519" t="str">
            <v>N</v>
          </cell>
          <cell r="F33519" t="str">
            <v/>
          </cell>
          <cell r="G33519" t="str">
            <v/>
          </cell>
          <cell r="H33519" t="str">
            <v/>
          </cell>
          <cell r="I33519" t="str">
            <v>继电器</v>
          </cell>
          <cell r="J33519">
            <v>200</v>
          </cell>
          <cell r="K33519">
            <v>200</v>
          </cell>
          <cell r="L33519">
            <v>10</v>
          </cell>
          <cell r="M33519">
            <v>402</v>
          </cell>
          <cell r="N33519">
            <v>322</v>
          </cell>
          <cell r="O33519">
            <v>220</v>
          </cell>
          <cell r="P33519">
            <v>2.8477679999999998E-2</v>
          </cell>
          <cell r="Q33519">
            <v>16.27</v>
          </cell>
          <cell r="R33519">
            <v>15</v>
          </cell>
        </row>
        <row r="33520">
          <cell r="A33520">
            <v>205134</v>
          </cell>
          <cell r="B33520" t="str">
            <v>G710032600000616</v>
          </cell>
          <cell r="C33520" t="str">
            <v xml:space="preserve">G NJX2/3Z1(BS)  DC24V                             </v>
          </cell>
          <cell r="D33520" t="str">
            <v>NJX2/3Z1(BS)  DC24V</v>
          </cell>
          <cell r="E33520" t="str">
            <v>N</v>
          </cell>
          <cell r="F33520" t="str">
            <v/>
          </cell>
          <cell r="G33520" t="str">
            <v/>
          </cell>
          <cell r="H33520" t="str">
            <v/>
          </cell>
          <cell r="I33520" t="str">
            <v>继电器</v>
          </cell>
          <cell r="J33520">
            <v>200</v>
          </cell>
          <cell r="K33520">
            <v>200</v>
          </cell>
          <cell r="L33520">
            <v>10</v>
          </cell>
          <cell r="M33520">
            <v>402</v>
          </cell>
          <cell r="N33520">
            <v>322</v>
          </cell>
          <cell r="O33520">
            <v>220</v>
          </cell>
          <cell r="P33520">
            <v>2.8477679999999998E-2</v>
          </cell>
          <cell r="Q33520">
            <v>16.27</v>
          </cell>
          <cell r="R33520">
            <v>15</v>
          </cell>
        </row>
        <row r="33521">
          <cell r="A33521">
            <v>205135</v>
          </cell>
          <cell r="B33521" t="str">
            <v>G710032600000617</v>
          </cell>
          <cell r="C33521" t="str">
            <v xml:space="preserve">G NJX2/3Z1(BS)  DC48V                             </v>
          </cell>
          <cell r="D33521" t="str">
            <v>NJX2/3Z1(BS)  DC48V</v>
          </cell>
          <cell r="E33521" t="str">
            <v>N</v>
          </cell>
          <cell r="F33521" t="str">
            <v/>
          </cell>
          <cell r="G33521" t="str">
            <v/>
          </cell>
          <cell r="H33521" t="str">
            <v/>
          </cell>
          <cell r="I33521" t="str">
            <v>继电器</v>
          </cell>
          <cell r="J33521">
            <v>200</v>
          </cell>
          <cell r="K33521">
            <v>200</v>
          </cell>
          <cell r="L33521">
            <v>10</v>
          </cell>
          <cell r="M33521">
            <v>402</v>
          </cell>
          <cell r="N33521">
            <v>322</v>
          </cell>
          <cell r="O33521">
            <v>220</v>
          </cell>
          <cell r="P33521">
            <v>2.8477679999999998E-2</v>
          </cell>
          <cell r="Q33521">
            <v>16.27</v>
          </cell>
          <cell r="R33521">
            <v>15</v>
          </cell>
        </row>
        <row r="33522">
          <cell r="A33522">
            <v>205136</v>
          </cell>
          <cell r="B33522" t="str">
            <v>G710032600000618</v>
          </cell>
          <cell r="C33522" t="str">
            <v xml:space="preserve">G NJX2/3Z1(BS)  DC110V                            </v>
          </cell>
          <cell r="D33522" t="str">
            <v>NJX2/3Z1(BS)  DC110V</v>
          </cell>
          <cell r="E33522" t="str">
            <v>N</v>
          </cell>
          <cell r="F33522" t="str">
            <v/>
          </cell>
          <cell r="G33522" t="str">
            <v/>
          </cell>
          <cell r="H33522" t="str">
            <v/>
          </cell>
          <cell r="I33522" t="str">
            <v>继电器</v>
          </cell>
          <cell r="J33522">
            <v>200</v>
          </cell>
          <cell r="K33522">
            <v>200</v>
          </cell>
          <cell r="L33522">
            <v>10</v>
          </cell>
          <cell r="M33522">
            <v>402</v>
          </cell>
          <cell r="N33522">
            <v>322</v>
          </cell>
          <cell r="O33522">
            <v>220</v>
          </cell>
          <cell r="P33522">
            <v>2.8477679999999998E-2</v>
          </cell>
          <cell r="Q33522">
            <v>16.27</v>
          </cell>
          <cell r="R33522">
            <v>15</v>
          </cell>
        </row>
        <row r="33523">
          <cell r="A33523">
            <v>205137</v>
          </cell>
          <cell r="B33523" t="str">
            <v>G710032600000619</v>
          </cell>
          <cell r="C33523" t="str">
            <v xml:space="preserve">G NJX2/3Z1(BS)  DC220V                            </v>
          </cell>
          <cell r="D33523" t="str">
            <v>NJX2/3Z1(BS)  DC220V</v>
          </cell>
          <cell r="E33523" t="str">
            <v>N</v>
          </cell>
          <cell r="F33523" t="str">
            <v/>
          </cell>
          <cell r="G33523" t="str">
            <v/>
          </cell>
          <cell r="H33523" t="str">
            <v/>
          </cell>
          <cell r="I33523" t="str">
            <v>继电器</v>
          </cell>
          <cell r="J33523">
            <v>200</v>
          </cell>
          <cell r="K33523">
            <v>200</v>
          </cell>
          <cell r="L33523">
            <v>10</v>
          </cell>
          <cell r="M33523">
            <v>402</v>
          </cell>
          <cell r="N33523">
            <v>322</v>
          </cell>
          <cell r="O33523">
            <v>220</v>
          </cell>
          <cell r="P33523">
            <v>2.8477679999999998E-2</v>
          </cell>
          <cell r="Q33523">
            <v>16.27</v>
          </cell>
          <cell r="R33523">
            <v>15</v>
          </cell>
        </row>
        <row r="33524">
          <cell r="A33524">
            <v>205138</v>
          </cell>
          <cell r="B33524" t="str">
            <v>G710032600000620</v>
          </cell>
          <cell r="C33524" t="str">
            <v xml:space="preserve">G NJX2/3Z1(BS)(D)  DC6V                           </v>
          </cell>
          <cell r="D33524" t="str">
            <v>NJX2/3Z1(BS)(D)  DC6V</v>
          </cell>
          <cell r="E33524" t="str">
            <v>N</v>
          </cell>
          <cell r="F33524" t="str">
            <v/>
          </cell>
          <cell r="G33524" t="str">
            <v/>
          </cell>
          <cell r="H33524" t="str">
            <v/>
          </cell>
          <cell r="I33524" t="str">
            <v>继电器</v>
          </cell>
          <cell r="J33524">
            <v>200</v>
          </cell>
          <cell r="K33524">
            <v>200</v>
          </cell>
          <cell r="L33524">
            <v>10</v>
          </cell>
          <cell r="M33524">
            <v>402</v>
          </cell>
          <cell r="N33524">
            <v>322</v>
          </cell>
          <cell r="O33524">
            <v>220</v>
          </cell>
          <cell r="P33524">
            <v>2.8477679999999998E-2</v>
          </cell>
          <cell r="Q33524">
            <v>16.27</v>
          </cell>
          <cell r="R33524">
            <v>15</v>
          </cell>
        </row>
        <row r="33525">
          <cell r="A33525">
            <v>205139</v>
          </cell>
          <cell r="B33525" t="str">
            <v>G710032600000621</v>
          </cell>
          <cell r="C33525" t="str">
            <v xml:space="preserve">G NJX2/3Z1(BS)(D)  DC12V                          </v>
          </cell>
          <cell r="D33525" t="str">
            <v>NJX2/3Z1(BS)(D)  DC12V</v>
          </cell>
          <cell r="E33525" t="str">
            <v>N</v>
          </cell>
          <cell r="F33525" t="str">
            <v/>
          </cell>
          <cell r="G33525" t="str">
            <v/>
          </cell>
          <cell r="H33525" t="str">
            <v/>
          </cell>
          <cell r="I33525" t="str">
            <v>继电器</v>
          </cell>
          <cell r="J33525">
            <v>200</v>
          </cell>
          <cell r="K33525">
            <v>200</v>
          </cell>
          <cell r="L33525">
            <v>10</v>
          </cell>
          <cell r="M33525">
            <v>402</v>
          </cell>
          <cell r="N33525">
            <v>322</v>
          </cell>
          <cell r="O33525">
            <v>220</v>
          </cell>
          <cell r="P33525">
            <v>2.8477679999999998E-2</v>
          </cell>
          <cell r="Q33525">
            <v>16.27</v>
          </cell>
          <cell r="R33525">
            <v>15</v>
          </cell>
        </row>
        <row r="33526">
          <cell r="A33526">
            <v>205140</v>
          </cell>
          <cell r="B33526" t="str">
            <v>G710032600000622</v>
          </cell>
          <cell r="C33526" t="str">
            <v xml:space="preserve">G NJX2/3Z1(BS)(D)  DC24V                          </v>
          </cell>
          <cell r="D33526" t="str">
            <v>NJX2/3Z1(BS)(D)  DC24V</v>
          </cell>
          <cell r="E33526" t="str">
            <v>N</v>
          </cell>
          <cell r="F33526" t="str">
            <v/>
          </cell>
          <cell r="G33526" t="str">
            <v/>
          </cell>
          <cell r="H33526" t="str">
            <v/>
          </cell>
          <cell r="I33526" t="str">
            <v>继电器</v>
          </cell>
          <cell r="J33526">
            <v>200</v>
          </cell>
          <cell r="K33526">
            <v>200</v>
          </cell>
          <cell r="L33526">
            <v>10</v>
          </cell>
          <cell r="M33526">
            <v>402</v>
          </cell>
          <cell r="N33526">
            <v>322</v>
          </cell>
          <cell r="O33526">
            <v>220</v>
          </cell>
          <cell r="P33526">
            <v>2.8477679999999998E-2</v>
          </cell>
          <cell r="Q33526">
            <v>16.27</v>
          </cell>
          <cell r="R33526">
            <v>15</v>
          </cell>
        </row>
        <row r="33527">
          <cell r="A33527">
            <v>205141</v>
          </cell>
          <cell r="B33527" t="str">
            <v>G710032600000623</v>
          </cell>
          <cell r="C33527" t="str">
            <v xml:space="preserve">G NJX2/3Z1(BS)(D)  DC48V                          </v>
          </cell>
          <cell r="D33527" t="str">
            <v>NJX2/3Z1(BS)(D)  DC48V</v>
          </cell>
          <cell r="E33527" t="str">
            <v>N</v>
          </cell>
          <cell r="F33527" t="str">
            <v/>
          </cell>
          <cell r="G33527" t="str">
            <v/>
          </cell>
          <cell r="H33527" t="str">
            <v/>
          </cell>
          <cell r="I33527" t="str">
            <v>继电器</v>
          </cell>
          <cell r="J33527">
            <v>200</v>
          </cell>
          <cell r="K33527">
            <v>200</v>
          </cell>
          <cell r="L33527">
            <v>10</v>
          </cell>
          <cell r="M33527">
            <v>402</v>
          </cell>
          <cell r="N33527">
            <v>322</v>
          </cell>
          <cell r="O33527">
            <v>220</v>
          </cell>
          <cell r="P33527">
            <v>2.8477679999999998E-2</v>
          </cell>
          <cell r="Q33527">
            <v>16.27</v>
          </cell>
          <cell r="R33527">
            <v>15</v>
          </cell>
        </row>
        <row r="33528">
          <cell r="A33528">
            <v>205142</v>
          </cell>
          <cell r="B33528" t="str">
            <v>G710032600000624</v>
          </cell>
          <cell r="C33528" t="str">
            <v xml:space="preserve">G NJX2/3Z1(BS)(D)  DC110V                         </v>
          </cell>
          <cell r="D33528" t="str">
            <v>NJX2/3Z1(BS)(D)  DC110V</v>
          </cell>
          <cell r="E33528" t="str">
            <v>N</v>
          </cell>
          <cell r="F33528" t="str">
            <v/>
          </cell>
          <cell r="G33528" t="str">
            <v/>
          </cell>
          <cell r="H33528" t="str">
            <v/>
          </cell>
          <cell r="I33528" t="str">
            <v>继电器</v>
          </cell>
          <cell r="J33528">
            <v>200</v>
          </cell>
          <cell r="K33528">
            <v>200</v>
          </cell>
          <cell r="L33528">
            <v>10</v>
          </cell>
          <cell r="M33528">
            <v>402</v>
          </cell>
          <cell r="N33528">
            <v>322</v>
          </cell>
          <cell r="O33528">
            <v>220</v>
          </cell>
          <cell r="P33528">
            <v>2.8477679999999998E-2</v>
          </cell>
          <cell r="Q33528">
            <v>16.27</v>
          </cell>
          <cell r="R33528">
            <v>15</v>
          </cell>
        </row>
        <row r="33529">
          <cell r="A33529">
            <v>205143</v>
          </cell>
          <cell r="B33529" t="str">
            <v>G710032600000625</v>
          </cell>
          <cell r="C33529" t="str">
            <v xml:space="preserve">G NJX2/3Z1(BS)(D)  DC220V                         </v>
          </cell>
          <cell r="D33529" t="str">
            <v>NJX2/3Z1(BS)(D)  DC220V</v>
          </cell>
          <cell r="E33529" t="str">
            <v>N</v>
          </cell>
          <cell r="F33529" t="str">
            <v/>
          </cell>
          <cell r="G33529" t="str">
            <v/>
          </cell>
          <cell r="H33529" t="str">
            <v/>
          </cell>
          <cell r="I33529" t="str">
            <v>继电器</v>
          </cell>
          <cell r="J33529">
            <v>200</v>
          </cell>
          <cell r="K33529">
            <v>200</v>
          </cell>
          <cell r="L33529">
            <v>10</v>
          </cell>
          <cell r="M33529">
            <v>402</v>
          </cell>
          <cell r="N33529">
            <v>322</v>
          </cell>
          <cell r="O33529">
            <v>220</v>
          </cell>
          <cell r="P33529">
            <v>2.8477679999999998E-2</v>
          </cell>
          <cell r="Q33529">
            <v>16.27</v>
          </cell>
          <cell r="R33529">
            <v>15</v>
          </cell>
        </row>
        <row r="33530">
          <cell r="A33530">
            <v>205144</v>
          </cell>
          <cell r="B33530" t="str">
            <v>G710032600000626</v>
          </cell>
          <cell r="C33530" t="str">
            <v xml:space="preserve">G NJX2/3Z1(BS)(J)  DC6V                           </v>
          </cell>
          <cell r="D33530" t="str">
            <v>NJX2/3Z1(BS)(J)  DC6V</v>
          </cell>
          <cell r="E33530" t="str">
            <v>N</v>
          </cell>
          <cell r="F33530" t="str">
            <v/>
          </cell>
          <cell r="G33530" t="str">
            <v/>
          </cell>
          <cell r="H33530" t="str">
            <v/>
          </cell>
          <cell r="I33530" t="str">
            <v>继电器</v>
          </cell>
          <cell r="J33530">
            <v>200</v>
          </cell>
          <cell r="K33530">
            <v>200</v>
          </cell>
          <cell r="L33530">
            <v>10</v>
          </cell>
          <cell r="M33530">
            <v>402</v>
          </cell>
          <cell r="N33530">
            <v>322</v>
          </cell>
          <cell r="O33530">
            <v>220</v>
          </cell>
          <cell r="P33530">
            <v>2.8477679999999998E-2</v>
          </cell>
          <cell r="Q33530">
            <v>16.27</v>
          </cell>
          <cell r="R33530">
            <v>15</v>
          </cell>
        </row>
        <row r="33531">
          <cell r="A33531">
            <v>205145</v>
          </cell>
          <cell r="B33531" t="str">
            <v>G710032600000627</v>
          </cell>
          <cell r="C33531" t="str">
            <v xml:space="preserve">G NJX2/3Z1(BS)(J)  DC12V                          </v>
          </cell>
          <cell r="D33531" t="str">
            <v>NJX2/3Z1(BS)(J)  DC12V</v>
          </cell>
          <cell r="E33531" t="str">
            <v>N</v>
          </cell>
          <cell r="F33531" t="str">
            <v/>
          </cell>
          <cell r="G33531" t="str">
            <v/>
          </cell>
          <cell r="H33531" t="str">
            <v/>
          </cell>
          <cell r="I33531" t="str">
            <v>继电器</v>
          </cell>
          <cell r="J33531">
            <v>200</v>
          </cell>
          <cell r="K33531">
            <v>200</v>
          </cell>
          <cell r="L33531">
            <v>10</v>
          </cell>
          <cell r="M33531">
            <v>402</v>
          </cell>
          <cell r="N33531">
            <v>322</v>
          </cell>
          <cell r="O33531">
            <v>220</v>
          </cell>
          <cell r="P33531">
            <v>2.8477679999999998E-2</v>
          </cell>
          <cell r="Q33531">
            <v>16.27</v>
          </cell>
          <cell r="R33531">
            <v>15</v>
          </cell>
        </row>
        <row r="33532">
          <cell r="A33532">
            <v>205146</v>
          </cell>
          <cell r="B33532" t="str">
            <v>G710032600000628</v>
          </cell>
          <cell r="C33532" t="str">
            <v xml:space="preserve">G NJX2/3Z1(BS)(J)  DC24V                          </v>
          </cell>
          <cell r="D33532" t="str">
            <v>NJX2/3Z1(BS)(J)  DC24V</v>
          </cell>
          <cell r="E33532" t="str">
            <v>N</v>
          </cell>
          <cell r="F33532" t="str">
            <v/>
          </cell>
          <cell r="G33532" t="str">
            <v/>
          </cell>
          <cell r="H33532" t="str">
            <v/>
          </cell>
          <cell r="I33532" t="str">
            <v>继电器</v>
          </cell>
          <cell r="J33532">
            <v>200</v>
          </cell>
          <cell r="K33532">
            <v>200</v>
          </cell>
          <cell r="L33532">
            <v>10</v>
          </cell>
          <cell r="M33532">
            <v>402</v>
          </cell>
          <cell r="N33532">
            <v>322</v>
          </cell>
          <cell r="O33532">
            <v>220</v>
          </cell>
          <cell r="P33532">
            <v>2.8477679999999998E-2</v>
          </cell>
          <cell r="Q33532">
            <v>16.27</v>
          </cell>
          <cell r="R33532">
            <v>15</v>
          </cell>
        </row>
        <row r="33533">
          <cell r="A33533">
            <v>205147</v>
          </cell>
          <cell r="B33533" t="str">
            <v>G710032600000629</v>
          </cell>
          <cell r="C33533" t="str">
            <v xml:space="preserve">G NJX2/3Z1(BS)(J)  DC48V                          </v>
          </cell>
          <cell r="D33533" t="str">
            <v>NJX2/3Z1(BS)(J)  DC48V</v>
          </cell>
          <cell r="E33533" t="str">
            <v>N</v>
          </cell>
          <cell r="F33533" t="str">
            <v/>
          </cell>
          <cell r="G33533" t="str">
            <v/>
          </cell>
          <cell r="H33533" t="str">
            <v/>
          </cell>
          <cell r="I33533" t="str">
            <v>继电器</v>
          </cell>
          <cell r="J33533">
            <v>200</v>
          </cell>
          <cell r="K33533">
            <v>200</v>
          </cell>
          <cell r="L33533">
            <v>10</v>
          </cell>
          <cell r="M33533">
            <v>402</v>
          </cell>
          <cell r="N33533">
            <v>322</v>
          </cell>
          <cell r="O33533">
            <v>220</v>
          </cell>
          <cell r="P33533">
            <v>2.8477679999999998E-2</v>
          </cell>
          <cell r="Q33533">
            <v>16.27</v>
          </cell>
          <cell r="R33533">
            <v>15</v>
          </cell>
        </row>
        <row r="33534">
          <cell r="A33534">
            <v>205148</v>
          </cell>
          <cell r="B33534" t="str">
            <v>G710032600000630</v>
          </cell>
          <cell r="C33534" t="str">
            <v xml:space="preserve">G NJX2/3Z1(BS)(J)  DC110V                         </v>
          </cell>
          <cell r="D33534" t="str">
            <v>NJX2/3Z1(BS)(J)  DC110V</v>
          </cell>
          <cell r="E33534" t="str">
            <v>N</v>
          </cell>
          <cell r="F33534" t="str">
            <v/>
          </cell>
          <cell r="G33534" t="str">
            <v/>
          </cell>
          <cell r="H33534" t="str">
            <v/>
          </cell>
          <cell r="I33534" t="str">
            <v>继电器</v>
          </cell>
          <cell r="J33534">
            <v>200</v>
          </cell>
          <cell r="K33534">
            <v>200</v>
          </cell>
          <cell r="L33534">
            <v>10</v>
          </cell>
          <cell r="M33534">
            <v>402</v>
          </cell>
          <cell r="N33534">
            <v>322</v>
          </cell>
          <cell r="O33534">
            <v>220</v>
          </cell>
          <cell r="P33534">
            <v>2.8477679999999998E-2</v>
          </cell>
          <cell r="Q33534">
            <v>16.27</v>
          </cell>
          <cell r="R33534">
            <v>15</v>
          </cell>
        </row>
        <row r="33535">
          <cell r="A33535">
            <v>205149</v>
          </cell>
          <cell r="B33535" t="str">
            <v>G710032600000631</v>
          </cell>
          <cell r="C33535" t="str">
            <v xml:space="preserve">G NJX2/3Z1(BS)(J)  DC220V                         </v>
          </cell>
          <cell r="D33535" t="str">
            <v>NJX2/3Z1(BS)(J)  DC220V</v>
          </cell>
          <cell r="E33535" t="str">
            <v>N</v>
          </cell>
          <cell r="F33535" t="str">
            <v/>
          </cell>
          <cell r="G33535" t="str">
            <v/>
          </cell>
          <cell r="H33535" t="str">
            <v/>
          </cell>
          <cell r="I33535" t="str">
            <v>继电器</v>
          </cell>
          <cell r="J33535">
            <v>200</v>
          </cell>
          <cell r="K33535">
            <v>200</v>
          </cell>
          <cell r="L33535">
            <v>10</v>
          </cell>
          <cell r="M33535">
            <v>402</v>
          </cell>
          <cell r="N33535">
            <v>322</v>
          </cell>
          <cell r="O33535">
            <v>220</v>
          </cell>
          <cell r="P33535">
            <v>2.8477679999999998E-2</v>
          </cell>
          <cell r="Q33535">
            <v>16.27</v>
          </cell>
          <cell r="R33535">
            <v>15</v>
          </cell>
        </row>
        <row r="33536">
          <cell r="A33536">
            <v>205150</v>
          </cell>
          <cell r="B33536" t="str">
            <v>G710032600000632</v>
          </cell>
          <cell r="C33536" t="str">
            <v xml:space="preserve">G NJX2/3Z1(BS)(D)(J)  DC6V                        </v>
          </cell>
          <cell r="D33536" t="str">
            <v>NJX2/3Z1(BS)(D)(J)  DC6V</v>
          </cell>
          <cell r="E33536" t="str">
            <v>N</v>
          </cell>
          <cell r="F33536" t="str">
            <v/>
          </cell>
          <cell r="G33536" t="str">
            <v/>
          </cell>
          <cell r="H33536" t="str">
            <v/>
          </cell>
          <cell r="I33536" t="str">
            <v>继电器</v>
          </cell>
          <cell r="J33536">
            <v>200</v>
          </cell>
          <cell r="K33536">
            <v>200</v>
          </cell>
          <cell r="L33536">
            <v>10</v>
          </cell>
          <cell r="M33536">
            <v>402</v>
          </cell>
          <cell r="N33536">
            <v>322</v>
          </cell>
          <cell r="O33536">
            <v>220</v>
          </cell>
          <cell r="P33536">
            <v>2.8477679999999998E-2</v>
          </cell>
          <cell r="Q33536">
            <v>16.27</v>
          </cell>
          <cell r="R33536">
            <v>15</v>
          </cell>
        </row>
        <row r="33537">
          <cell r="A33537">
            <v>205151</v>
          </cell>
          <cell r="B33537" t="str">
            <v>G710032600000633</v>
          </cell>
          <cell r="C33537" t="str">
            <v xml:space="preserve">G NJX2/3Z1(BS)(D)(J)  DC12V                       </v>
          </cell>
          <cell r="D33537" t="str">
            <v>NJX2/3Z1(BS)(D)(J)  DC12V</v>
          </cell>
          <cell r="E33537" t="str">
            <v>N</v>
          </cell>
          <cell r="F33537" t="str">
            <v/>
          </cell>
          <cell r="G33537" t="str">
            <v/>
          </cell>
          <cell r="H33537" t="str">
            <v/>
          </cell>
          <cell r="I33537" t="str">
            <v>继电器</v>
          </cell>
          <cell r="J33537">
            <v>200</v>
          </cell>
          <cell r="K33537">
            <v>200</v>
          </cell>
          <cell r="L33537">
            <v>10</v>
          </cell>
          <cell r="M33537">
            <v>402</v>
          </cell>
          <cell r="N33537">
            <v>322</v>
          </cell>
          <cell r="O33537">
            <v>220</v>
          </cell>
          <cell r="P33537">
            <v>2.8477679999999998E-2</v>
          </cell>
          <cell r="Q33537">
            <v>16.27</v>
          </cell>
          <cell r="R33537">
            <v>15</v>
          </cell>
        </row>
        <row r="33538">
          <cell r="A33538">
            <v>205152</v>
          </cell>
          <cell r="B33538" t="str">
            <v>G710032600000634</v>
          </cell>
          <cell r="C33538" t="str">
            <v xml:space="preserve">G NJX2/3Z1(BS)(D)(J)  DC24V                       </v>
          </cell>
          <cell r="D33538" t="str">
            <v>NJX2/3Z1(BS)(D)(J)  DC24V</v>
          </cell>
          <cell r="E33538" t="str">
            <v>N</v>
          </cell>
          <cell r="F33538" t="str">
            <v/>
          </cell>
          <cell r="G33538" t="str">
            <v/>
          </cell>
          <cell r="H33538" t="str">
            <v/>
          </cell>
          <cell r="I33538" t="str">
            <v>继电器</v>
          </cell>
          <cell r="J33538">
            <v>200</v>
          </cell>
          <cell r="K33538">
            <v>200</v>
          </cell>
          <cell r="L33538">
            <v>10</v>
          </cell>
          <cell r="M33538">
            <v>402</v>
          </cell>
          <cell r="N33538">
            <v>322</v>
          </cell>
          <cell r="O33538">
            <v>220</v>
          </cell>
          <cell r="P33538">
            <v>2.8477679999999998E-2</v>
          </cell>
          <cell r="Q33538">
            <v>16.27</v>
          </cell>
          <cell r="R33538">
            <v>15</v>
          </cell>
        </row>
        <row r="33539">
          <cell r="A33539">
            <v>205153</v>
          </cell>
          <cell r="B33539" t="str">
            <v>G710032600000635</v>
          </cell>
          <cell r="C33539" t="str">
            <v xml:space="preserve">G NJX2/3Z1(BS)(D)(J)  DC48V                       </v>
          </cell>
          <cell r="D33539" t="str">
            <v>NJX2/3Z1(BS)(D)(J)  DC48V</v>
          </cell>
          <cell r="E33539" t="str">
            <v>N</v>
          </cell>
          <cell r="F33539" t="str">
            <v/>
          </cell>
          <cell r="G33539" t="str">
            <v/>
          </cell>
          <cell r="H33539" t="str">
            <v/>
          </cell>
          <cell r="I33539" t="str">
            <v>继电器</v>
          </cell>
          <cell r="J33539">
            <v>200</v>
          </cell>
          <cell r="K33539">
            <v>200</v>
          </cell>
          <cell r="L33539">
            <v>10</v>
          </cell>
          <cell r="M33539">
            <v>402</v>
          </cell>
          <cell r="N33539">
            <v>322</v>
          </cell>
          <cell r="O33539">
            <v>220</v>
          </cell>
          <cell r="P33539">
            <v>2.8477679999999998E-2</v>
          </cell>
          <cell r="Q33539">
            <v>16.27</v>
          </cell>
          <cell r="R33539">
            <v>15</v>
          </cell>
        </row>
        <row r="33540">
          <cell r="A33540">
            <v>205154</v>
          </cell>
          <cell r="B33540" t="str">
            <v>G710032600000636</v>
          </cell>
          <cell r="C33540" t="str">
            <v xml:space="preserve">G NJX2/3Z1(BS)(D)(J)  DC110V                      </v>
          </cell>
          <cell r="D33540" t="str">
            <v>NJX2/3Z1(BS)(D)(J)  DC110V</v>
          </cell>
          <cell r="E33540" t="str">
            <v>N</v>
          </cell>
          <cell r="F33540" t="str">
            <v/>
          </cell>
          <cell r="G33540" t="str">
            <v/>
          </cell>
          <cell r="H33540" t="str">
            <v/>
          </cell>
          <cell r="I33540" t="str">
            <v>继电器</v>
          </cell>
          <cell r="J33540">
            <v>200</v>
          </cell>
          <cell r="K33540">
            <v>200</v>
          </cell>
          <cell r="L33540">
            <v>10</v>
          </cell>
          <cell r="M33540">
            <v>402</v>
          </cell>
          <cell r="N33540">
            <v>322</v>
          </cell>
          <cell r="O33540">
            <v>220</v>
          </cell>
          <cell r="P33540">
            <v>2.8477679999999998E-2</v>
          </cell>
          <cell r="Q33540">
            <v>16.27</v>
          </cell>
          <cell r="R33540">
            <v>15</v>
          </cell>
        </row>
        <row r="33541">
          <cell r="A33541">
            <v>205155</v>
          </cell>
          <cell r="B33541" t="str">
            <v>G710032600000637</v>
          </cell>
          <cell r="C33541" t="str">
            <v xml:space="preserve">G NJX2/3Z1(BS)(D)(J)  DC220V                      </v>
          </cell>
          <cell r="D33541" t="str">
            <v>NJX2/3Z1(BS)(D)(J)  DC220V</v>
          </cell>
          <cell r="E33541" t="str">
            <v>N</v>
          </cell>
          <cell r="F33541" t="str">
            <v/>
          </cell>
          <cell r="G33541" t="str">
            <v/>
          </cell>
          <cell r="H33541" t="str">
            <v/>
          </cell>
          <cell r="I33541" t="str">
            <v>继电器</v>
          </cell>
          <cell r="J33541">
            <v>200</v>
          </cell>
          <cell r="K33541">
            <v>200</v>
          </cell>
          <cell r="L33541">
            <v>10</v>
          </cell>
          <cell r="M33541">
            <v>402</v>
          </cell>
          <cell r="N33541">
            <v>322</v>
          </cell>
          <cell r="O33541">
            <v>220</v>
          </cell>
          <cell r="P33541">
            <v>2.8477679999999998E-2</v>
          </cell>
          <cell r="Q33541">
            <v>16.27</v>
          </cell>
          <cell r="R33541">
            <v>15</v>
          </cell>
        </row>
        <row r="33542">
          <cell r="A33542">
            <v>205156</v>
          </cell>
          <cell r="B33542" t="str">
            <v>G710032600000638</v>
          </cell>
          <cell r="C33542" t="str">
            <v xml:space="preserve">G NJX2/2Z2(BS)  DC6V                              </v>
          </cell>
          <cell r="D33542" t="str">
            <v>NJX2/2Z2(BS)  DC6V</v>
          </cell>
          <cell r="E33542" t="str">
            <v>N</v>
          </cell>
          <cell r="F33542" t="str">
            <v/>
          </cell>
          <cell r="G33542" t="str">
            <v/>
          </cell>
          <cell r="H33542" t="str">
            <v/>
          </cell>
          <cell r="I33542" t="str">
            <v>继电器</v>
          </cell>
          <cell r="J33542">
            <v>200</v>
          </cell>
          <cell r="K33542">
            <v>200</v>
          </cell>
          <cell r="L33542">
            <v>10</v>
          </cell>
          <cell r="M33542">
            <v>402</v>
          </cell>
          <cell r="N33542">
            <v>322</v>
          </cell>
          <cell r="O33542">
            <v>220</v>
          </cell>
          <cell r="P33542">
            <v>2.8477679999999998E-2</v>
          </cell>
          <cell r="Q33542">
            <v>16.27</v>
          </cell>
          <cell r="R33542">
            <v>15</v>
          </cell>
        </row>
        <row r="33543">
          <cell r="A33543">
            <v>205157</v>
          </cell>
          <cell r="B33543" t="str">
            <v>G710032600000639</v>
          </cell>
          <cell r="C33543" t="str">
            <v xml:space="preserve">G NJX2/2Z2(BS)  DC12V                             </v>
          </cell>
          <cell r="D33543" t="str">
            <v>NJX2/2Z2(BS)  DC12V</v>
          </cell>
          <cell r="E33543" t="str">
            <v>N</v>
          </cell>
          <cell r="F33543" t="str">
            <v/>
          </cell>
          <cell r="G33543" t="str">
            <v/>
          </cell>
          <cell r="H33543" t="str">
            <v/>
          </cell>
          <cell r="I33543" t="str">
            <v>继电器</v>
          </cell>
          <cell r="J33543">
            <v>200</v>
          </cell>
          <cell r="K33543">
            <v>200</v>
          </cell>
          <cell r="L33543">
            <v>10</v>
          </cell>
          <cell r="M33543">
            <v>402</v>
          </cell>
          <cell r="N33543">
            <v>322</v>
          </cell>
          <cell r="O33543">
            <v>220</v>
          </cell>
          <cell r="P33543">
            <v>2.8477679999999998E-2</v>
          </cell>
          <cell r="Q33543">
            <v>16.27</v>
          </cell>
          <cell r="R33543">
            <v>15</v>
          </cell>
        </row>
        <row r="33544">
          <cell r="A33544">
            <v>205158</v>
          </cell>
          <cell r="B33544" t="str">
            <v>G710032600000640</v>
          </cell>
          <cell r="C33544" t="str">
            <v xml:space="preserve">G NJX2/2Z2(BS)  DC24V                             </v>
          </cell>
          <cell r="D33544" t="str">
            <v>NJX2/2Z2(BS)  DC24V</v>
          </cell>
          <cell r="E33544" t="str">
            <v>N</v>
          </cell>
          <cell r="F33544" t="str">
            <v/>
          </cell>
          <cell r="G33544" t="str">
            <v/>
          </cell>
          <cell r="H33544" t="str">
            <v/>
          </cell>
          <cell r="I33544" t="str">
            <v>继电器</v>
          </cell>
          <cell r="J33544">
            <v>200</v>
          </cell>
          <cell r="K33544">
            <v>200</v>
          </cell>
          <cell r="L33544">
            <v>10</v>
          </cell>
          <cell r="M33544">
            <v>402</v>
          </cell>
          <cell r="N33544">
            <v>322</v>
          </cell>
          <cell r="O33544">
            <v>220</v>
          </cell>
          <cell r="P33544">
            <v>2.8477679999999998E-2</v>
          </cell>
          <cell r="Q33544">
            <v>16.27</v>
          </cell>
          <cell r="R33544">
            <v>15</v>
          </cell>
        </row>
        <row r="33545">
          <cell r="A33545">
            <v>205159</v>
          </cell>
          <cell r="B33545" t="str">
            <v>G710032600000641</v>
          </cell>
          <cell r="C33545" t="str">
            <v xml:space="preserve">G NJX2/2Z2(BS)  DC48V                             </v>
          </cell>
          <cell r="D33545" t="str">
            <v>NJX2/2Z2(BS)  DC48V</v>
          </cell>
          <cell r="E33545" t="str">
            <v>N</v>
          </cell>
          <cell r="F33545" t="str">
            <v/>
          </cell>
          <cell r="G33545" t="str">
            <v/>
          </cell>
          <cell r="H33545" t="str">
            <v/>
          </cell>
          <cell r="I33545" t="str">
            <v>继电器</v>
          </cell>
          <cell r="J33545">
            <v>200</v>
          </cell>
          <cell r="K33545">
            <v>200</v>
          </cell>
          <cell r="L33545">
            <v>10</v>
          </cell>
          <cell r="M33545">
            <v>402</v>
          </cell>
          <cell r="N33545">
            <v>322</v>
          </cell>
          <cell r="O33545">
            <v>220</v>
          </cell>
          <cell r="P33545">
            <v>2.8477679999999998E-2</v>
          </cell>
          <cell r="Q33545">
            <v>16.27</v>
          </cell>
          <cell r="R33545">
            <v>15</v>
          </cell>
        </row>
        <row r="33546">
          <cell r="A33546">
            <v>205160</v>
          </cell>
          <cell r="B33546" t="str">
            <v>G710032600000642</v>
          </cell>
          <cell r="C33546" t="str">
            <v xml:space="preserve">G NJX2/2Z2(BS)  DC110V                            </v>
          </cell>
          <cell r="D33546" t="str">
            <v>NJX2/2Z2(BS)  DC110V</v>
          </cell>
          <cell r="E33546" t="str">
            <v>N</v>
          </cell>
          <cell r="F33546" t="str">
            <v/>
          </cell>
          <cell r="G33546" t="str">
            <v/>
          </cell>
          <cell r="H33546" t="str">
            <v/>
          </cell>
          <cell r="I33546" t="str">
            <v>继电器</v>
          </cell>
          <cell r="J33546">
            <v>200</v>
          </cell>
          <cell r="K33546">
            <v>200</v>
          </cell>
          <cell r="L33546">
            <v>10</v>
          </cell>
          <cell r="M33546">
            <v>402</v>
          </cell>
          <cell r="N33546">
            <v>322</v>
          </cell>
          <cell r="O33546">
            <v>220</v>
          </cell>
          <cell r="P33546">
            <v>2.8477679999999998E-2</v>
          </cell>
          <cell r="Q33546">
            <v>16.27</v>
          </cell>
          <cell r="R33546">
            <v>15</v>
          </cell>
        </row>
        <row r="33547">
          <cell r="A33547">
            <v>205161</v>
          </cell>
          <cell r="B33547" t="str">
            <v>G710032600000643</v>
          </cell>
          <cell r="C33547" t="str">
            <v xml:space="preserve">G NJX2/2Z2(BS)  DC220V                            </v>
          </cell>
          <cell r="D33547" t="str">
            <v>NJX2/2Z2(BS)  DC220V</v>
          </cell>
          <cell r="E33547" t="str">
            <v>N</v>
          </cell>
          <cell r="F33547" t="str">
            <v/>
          </cell>
          <cell r="G33547" t="str">
            <v/>
          </cell>
          <cell r="H33547" t="str">
            <v/>
          </cell>
          <cell r="I33547" t="str">
            <v>继电器</v>
          </cell>
          <cell r="J33547">
            <v>200</v>
          </cell>
          <cell r="K33547">
            <v>200</v>
          </cell>
          <cell r="L33547">
            <v>10</v>
          </cell>
          <cell r="M33547">
            <v>402</v>
          </cell>
          <cell r="N33547">
            <v>322</v>
          </cell>
          <cell r="O33547">
            <v>220</v>
          </cell>
          <cell r="P33547">
            <v>2.8477679999999998E-2</v>
          </cell>
          <cell r="Q33547">
            <v>16.27</v>
          </cell>
          <cell r="R33547">
            <v>15</v>
          </cell>
        </row>
        <row r="33548">
          <cell r="A33548">
            <v>205162</v>
          </cell>
          <cell r="B33548" t="str">
            <v>G710032600000644</v>
          </cell>
          <cell r="C33548" t="str">
            <v xml:space="preserve">G NJX2/2Z2(BS)(D)  DC6V                           </v>
          </cell>
          <cell r="D33548" t="str">
            <v>NJX2/2Z2(BS)(D)  DC6V</v>
          </cell>
          <cell r="E33548" t="str">
            <v>N</v>
          </cell>
          <cell r="F33548" t="str">
            <v/>
          </cell>
          <cell r="G33548" t="str">
            <v/>
          </cell>
          <cell r="H33548" t="str">
            <v/>
          </cell>
          <cell r="I33548" t="str">
            <v>继电器</v>
          </cell>
          <cell r="J33548">
            <v>200</v>
          </cell>
          <cell r="K33548">
            <v>200</v>
          </cell>
          <cell r="L33548">
            <v>10</v>
          </cell>
          <cell r="M33548">
            <v>402</v>
          </cell>
          <cell r="N33548">
            <v>322</v>
          </cell>
          <cell r="O33548">
            <v>220</v>
          </cell>
          <cell r="P33548">
            <v>2.8477679999999998E-2</v>
          </cell>
          <cell r="Q33548">
            <v>16.27</v>
          </cell>
          <cell r="R33548">
            <v>15</v>
          </cell>
        </row>
        <row r="33549">
          <cell r="A33549">
            <v>205163</v>
          </cell>
          <cell r="B33549" t="str">
            <v>G710032600000645</v>
          </cell>
          <cell r="C33549" t="str">
            <v xml:space="preserve">G NJX2/2Z2(BS)(D)  DC12V                          </v>
          </cell>
          <cell r="D33549" t="str">
            <v>NJX2/2Z2(BS)(D)  DC12V</v>
          </cell>
          <cell r="E33549" t="str">
            <v>N</v>
          </cell>
          <cell r="F33549" t="str">
            <v/>
          </cell>
          <cell r="G33549" t="str">
            <v/>
          </cell>
          <cell r="H33549" t="str">
            <v/>
          </cell>
          <cell r="I33549" t="str">
            <v>继电器</v>
          </cell>
          <cell r="J33549">
            <v>200</v>
          </cell>
          <cell r="K33549">
            <v>200</v>
          </cell>
          <cell r="L33549">
            <v>10</v>
          </cell>
          <cell r="M33549">
            <v>402</v>
          </cell>
          <cell r="N33549">
            <v>322</v>
          </cell>
          <cell r="O33549">
            <v>220</v>
          </cell>
          <cell r="P33549">
            <v>2.8477679999999998E-2</v>
          </cell>
          <cell r="Q33549">
            <v>16.27</v>
          </cell>
          <cell r="R33549">
            <v>15</v>
          </cell>
        </row>
        <row r="33550">
          <cell r="A33550">
            <v>205164</v>
          </cell>
          <cell r="B33550" t="str">
            <v>G710032600000646</v>
          </cell>
          <cell r="C33550" t="str">
            <v xml:space="preserve">G NJX2/2Z2(BS)(D)  DC24V                          </v>
          </cell>
          <cell r="D33550" t="str">
            <v>NJX2/2Z2(BS)(D)  DC24V</v>
          </cell>
          <cell r="E33550" t="str">
            <v>N</v>
          </cell>
          <cell r="F33550" t="str">
            <v/>
          </cell>
          <cell r="G33550" t="str">
            <v/>
          </cell>
          <cell r="H33550" t="str">
            <v/>
          </cell>
          <cell r="I33550" t="str">
            <v>继电器</v>
          </cell>
          <cell r="J33550">
            <v>200</v>
          </cell>
          <cell r="K33550">
            <v>200</v>
          </cell>
          <cell r="L33550">
            <v>10</v>
          </cell>
          <cell r="M33550">
            <v>402</v>
          </cell>
          <cell r="N33550">
            <v>322</v>
          </cell>
          <cell r="O33550">
            <v>220</v>
          </cell>
          <cell r="P33550">
            <v>2.8477679999999998E-2</v>
          </cell>
          <cell r="Q33550">
            <v>16.27</v>
          </cell>
          <cell r="R33550">
            <v>15</v>
          </cell>
        </row>
        <row r="33551">
          <cell r="A33551">
            <v>205165</v>
          </cell>
          <cell r="B33551" t="str">
            <v>G710032600000647</v>
          </cell>
          <cell r="C33551" t="str">
            <v xml:space="preserve">G NJX2/2Z2(BS)(D)  DC48V                          </v>
          </cell>
          <cell r="D33551" t="str">
            <v>NJX2/2Z2(BS)(D)  DC48V</v>
          </cell>
          <cell r="E33551" t="str">
            <v>N</v>
          </cell>
          <cell r="F33551" t="str">
            <v/>
          </cell>
          <cell r="G33551" t="str">
            <v/>
          </cell>
          <cell r="H33551" t="str">
            <v/>
          </cell>
          <cell r="I33551" t="str">
            <v>继电器</v>
          </cell>
          <cell r="J33551">
            <v>200</v>
          </cell>
          <cell r="K33551">
            <v>200</v>
          </cell>
          <cell r="L33551">
            <v>10</v>
          </cell>
          <cell r="M33551">
            <v>402</v>
          </cell>
          <cell r="N33551">
            <v>322</v>
          </cell>
          <cell r="O33551">
            <v>220</v>
          </cell>
          <cell r="P33551">
            <v>2.8477679999999998E-2</v>
          </cell>
          <cell r="Q33551">
            <v>16.27</v>
          </cell>
          <cell r="R33551">
            <v>15</v>
          </cell>
        </row>
        <row r="33552">
          <cell r="A33552">
            <v>205166</v>
          </cell>
          <cell r="B33552" t="str">
            <v>G710032600000648</v>
          </cell>
          <cell r="C33552" t="str">
            <v xml:space="preserve">G NJX2/2Z2(BS)(D)  DC110V                         </v>
          </cell>
          <cell r="D33552" t="str">
            <v>NJX2/2Z2(BS)(D)  DC110V</v>
          </cell>
          <cell r="E33552" t="str">
            <v>N</v>
          </cell>
          <cell r="F33552" t="str">
            <v/>
          </cell>
          <cell r="G33552" t="str">
            <v/>
          </cell>
          <cell r="H33552" t="str">
            <v/>
          </cell>
          <cell r="I33552" t="str">
            <v>继电器</v>
          </cell>
          <cell r="J33552">
            <v>200</v>
          </cell>
          <cell r="K33552">
            <v>200</v>
          </cell>
          <cell r="L33552">
            <v>10</v>
          </cell>
          <cell r="M33552">
            <v>402</v>
          </cell>
          <cell r="N33552">
            <v>322</v>
          </cell>
          <cell r="O33552">
            <v>220</v>
          </cell>
          <cell r="P33552">
            <v>2.8477679999999998E-2</v>
          </cell>
          <cell r="Q33552">
            <v>16.27</v>
          </cell>
          <cell r="R33552">
            <v>15</v>
          </cell>
        </row>
        <row r="33553">
          <cell r="A33553">
            <v>205167</v>
          </cell>
          <cell r="B33553" t="str">
            <v>G710032600000649</v>
          </cell>
          <cell r="C33553" t="str">
            <v xml:space="preserve">G NJX2/2Z2(BS)(D)  DC220V                         </v>
          </cell>
          <cell r="D33553" t="str">
            <v>NJX2/2Z2(BS)(D)  DC220V</v>
          </cell>
          <cell r="E33553" t="str">
            <v>N</v>
          </cell>
          <cell r="F33553" t="str">
            <v/>
          </cell>
          <cell r="G33553" t="str">
            <v/>
          </cell>
          <cell r="H33553" t="str">
            <v/>
          </cell>
          <cell r="I33553" t="str">
            <v>继电器</v>
          </cell>
          <cell r="J33553">
            <v>200</v>
          </cell>
          <cell r="K33553">
            <v>200</v>
          </cell>
          <cell r="L33553">
            <v>10</v>
          </cell>
          <cell r="M33553">
            <v>402</v>
          </cell>
          <cell r="N33553">
            <v>322</v>
          </cell>
          <cell r="O33553">
            <v>220</v>
          </cell>
          <cell r="P33553">
            <v>2.8477679999999998E-2</v>
          </cell>
          <cell r="Q33553">
            <v>16.27</v>
          </cell>
          <cell r="R33553">
            <v>15</v>
          </cell>
        </row>
        <row r="33554">
          <cell r="A33554">
            <v>205168</v>
          </cell>
          <cell r="B33554" t="str">
            <v>G710032600000650</v>
          </cell>
          <cell r="C33554" t="str">
            <v xml:space="preserve">G NJX2/2Z2(BS)(J)  DC6V                           </v>
          </cell>
          <cell r="D33554" t="str">
            <v>NJX2/2Z2(BS)(J)  DC6V</v>
          </cell>
          <cell r="E33554" t="str">
            <v>N</v>
          </cell>
          <cell r="F33554" t="str">
            <v/>
          </cell>
          <cell r="G33554" t="str">
            <v/>
          </cell>
          <cell r="H33554" t="str">
            <v/>
          </cell>
          <cell r="I33554" t="str">
            <v>继电器</v>
          </cell>
          <cell r="J33554">
            <v>200</v>
          </cell>
          <cell r="K33554">
            <v>200</v>
          </cell>
          <cell r="L33554">
            <v>10</v>
          </cell>
          <cell r="M33554">
            <v>402</v>
          </cell>
          <cell r="N33554">
            <v>322</v>
          </cell>
          <cell r="O33554">
            <v>220</v>
          </cell>
          <cell r="P33554">
            <v>2.8477679999999998E-2</v>
          </cell>
          <cell r="Q33554">
            <v>16.27</v>
          </cell>
          <cell r="R33554">
            <v>15</v>
          </cell>
        </row>
        <row r="33555">
          <cell r="A33555">
            <v>205169</v>
          </cell>
          <cell r="B33555" t="str">
            <v>G710032600000651</v>
          </cell>
          <cell r="C33555" t="str">
            <v xml:space="preserve">G NJX2/2Z2(BS)(J)  DC12V                          </v>
          </cell>
          <cell r="D33555" t="str">
            <v>NJX2/2Z2(BS)(J)  DC12V</v>
          </cell>
          <cell r="E33555" t="str">
            <v>N</v>
          </cell>
          <cell r="F33555" t="str">
            <v/>
          </cell>
          <cell r="G33555" t="str">
            <v/>
          </cell>
          <cell r="H33555" t="str">
            <v/>
          </cell>
          <cell r="I33555" t="str">
            <v>继电器</v>
          </cell>
          <cell r="J33555">
            <v>200</v>
          </cell>
          <cell r="K33555">
            <v>200</v>
          </cell>
          <cell r="L33555">
            <v>10</v>
          </cell>
          <cell r="M33555">
            <v>402</v>
          </cell>
          <cell r="N33555">
            <v>322</v>
          </cell>
          <cell r="O33555">
            <v>220</v>
          </cell>
          <cell r="P33555">
            <v>2.8477679999999998E-2</v>
          </cell>
          <cell r="Q33555">
            <v>16.27</v>
          </cell>
          <cell r="R33555">
            <v>15</v>
          </cell>
        </row>
        <row r="33556">
          <cell r="A33556">
            <v>205170</v>
          </cell>
          <cell r="B33556" t="str">
            <v>G710032600000652</v>
          </cell>
          <cell r="C33556" t="str">
            <v xml:space="preserve">G NJX2/2Z2(BS)(J)  DC24V                          </v>
          </cell>
          <cell r="D33556" t="str">
            <v>NJX2/2Z2(BS)(J)  DC24V</v>
          </cell>
          <cell r="E33556" t="str">
            <v>N</v>
          </cell>
          <cell r="F33556" t="str">
            <v/>
          </cell>
          <cell r="G33556" t="str">
            <v/>
          </cell>
          <cell r="H33556" t="str">
            <v/>
          </cell>
          <cell r="I33556" t="str">
            <v>继电器</v>
          </cell>
          <cell r="J33556">
            <v>200</v>
          </cell>
          <cell r="K33556">
            <v>200</v>
          </cell>
          <cell r="L33556">
            <v>10</v>
          </cell>
          <cell r="M33556">
            <v>402</v>
          </cell>
          <cell r="N33556">
            <v>322</v>
          </cell>
          <cell r="O33556">
            <v>220</v>
          </cell>
          <cell r="P33556">
            <v>2.8477679999999998E-2</v>
          </cell>
          <cell r="Q33556">
            <v>16.27</v>
          </cell>
          <cell r="R33556">
            <v>15</v>
          </cell>
        </row>
        <row r="33557">
          <cell r="A33557">
            <v>205171</v>
          </cell>
          <cell r="B33557" t="str">
            <v>G710032600000653</v>
          </cell>
          <cell r="C33557" t="str">
            <v xml:space="preserve">G NJX2/2Z2(BS)(J)  DC48V                          </v>
          </cell>
          <cell r="D33557" t="str">
            <v>NJX2/2Z2(BS)(J)  DC48V</v>
          </cell>
          <cell r="E33557" t="str">
            <v>N</v>
          </cell>
          <cell r="F33557" t="str">
            <v/>
          </cell>
          <cell r="G33557" t="str">
            <v/>
          </cell>
          <cell r="H33557" t="str">
            <v/>
          </cell>
          <cell r="I33557" t="str">
            <v>继电器</v>
          </cell>
          <cell r="J33557">
            <v>200</v>
          </cell>
          <cell r="K33557">
            <v>200</v>
          </cell>
          <cell r="L33557">
            <v>10</v>
          </cell>
          <cell r="M33557">
            <v>402</v>
          </cell>
          <cell r="N33557">
            <v>322</v>
          </cell>
          <cell r="O33557">
            <v>220</v>
          </cell>
          <cell r="P33557">
            <v>2.8477679999999998E-2</v>
          </cell>
          <cell r="Q33557">
            <v>16.27</v>
          </cell>
          <cell r="R33557">
            <v>15</v>
          </cell>
        </row>
        <row r="33558">
          <cell r="A33558">
            <v>205172</v>
          </cell>
          <cell r="B33558" t="str">
            <v>G710032600000654</v>
          </cell>
          <cell r="C33558" t="str">
            <v xml:space="preserve">G NJX2/2Z2(BS)(J)  DC110V                         </v>
          </cell>
          <cell r="D33558" t="str">
            <v>NJX2/2Z2(BS)(J)  DC110V</v>
          </cell>
          <cell r="E33558" t="str">
            <v>N</v>
          </cell>
          <cell r="F33558" t="str">
            <v/>
          </cell>
          <cell r="G33558" t="str">
            <v/>
          </cell>
          <cell r="H33558" t="str">
            <v/>
          </cell>
          <cell r="I33558" t="str">
            <v>继电器</v>
          </cell>
          <cell r="J33558">
            <v>200</v>
          </cell>
          <cell r="K33558">
            <v>200</v>
          </cell>
          <cell r="L33558">
            <v>10</v>
          </cell>
          <cell r="M33558">
            <v>402</v>
          </cell>
          <cell r="N33558">
            <v>322</v>
          </cell>
          <cell r="O33558">
            <v>220</v>
          </cell>
          <cell r="P33558">
            <v>2.8477679999999998E-2</v>
          </cell>
          <cell r="Q33558">
            <v>16.27</v>
          </cell>
          <cell r="R33558">
            <v>15</v>
          </cell>
        </row>
        <row r="33559">
          <cell r="A33559">
            <v>205173</v>
          </cell>
          <cell r="B33559" t="str">
            <v>G710032600000655</v>
          </cell>
          <cell r="C33559" t="str">
            <v xml:space="preserve">G NJX2/2Z2(BS)(J)  DC220V                         </v>
          </cell>
          <cell r="D33559" t="str">
            <v>NJX2/2Z2(BS)(J)  DC220V</v>
          </cell>
          <cell r="E33559" t="str">
            <v>N</v>
          </cell>
          <cell r="F33559" t="str">
            <v/>
          </cell>
          <cell r="G33559" t="str">
            <v/>
          </cell>
          <cell r="H33559" t="str">
            <v/>
          </cell>
          <cell r="I33559" t="str">
            <v>继电器</v>
          </cell>
          <cell r="J33559">
            <v>200</v>
          </cell>
          <cell r="K33559">
            <v>200</v>
          </cell>
          <cell r="L33559">
            <v>10</v>
          </cell>
          <cell r="M33559">
            <v>402</v>
          </cell>
          <cell r="N33559">
            <v>322</v>
          </cell>
          <cell r="O33559">
            <v>220</v>
          </cell>
          <cell r="P33559">
            <v>2.8477679999999998E-2</v>
          </cell>
          <cell r="Q33559">
            <v>16.27</v>
          </cell>
          <cell r="R33559">
            <v>15</v>
          </cell>
        </row>
        <row r="33560">
          <cell r="A33560">
            <v>205174</v>
          </cell>
          <cell r="B33560" t="str">
            <v>G710032600000656</v>
          </cell>
          <cell r="C33560" t="str">
            <v xml:space="preserve">G NJX2/2Z2(BS)(D)(J)  DC6V                        </v>
          </cell>
          <cell r="D33560" t="str">
            <v>NJX2/2Z2(BS)(D)(J)  DC6V</v>
          </cell>
          <cell r="E33560" t="str">
            <v>N</v>
          </cell>
          <cell r="F33560" t="str">
            <v/>
          </cell>
          <cell r="G33560" t="str">
            <v/>
          </cell>
          <cell r="H33560" t="str">
            <v/>
          </cell>
          <cell r="I33560" t="str">
            <v>继电器</v>
          </cell>
          <cell r="J33560">
            <v>200</v>
          </cell>
          <cell r="K33560">
            <v>200</v>
          </cell>
          <cell r="L33560">
            <v>10</v>
          </cell>
          <cell r="M33560">
            <v>402</v>
          </cell>
          <cell r="N33560">
            <v>322</v>
          </cell>
          <cell r="O33560">
            <v>220</v>
          </cell>
          <cell r="P33560">
            <v>2.8477679999999998E-2</v>
          </cell>
          <cell r="Q33560">
            <v>16.27</v>
          </cell>
          <cell r="R33560">
            <v>15</v>
          </cell>
        </row>
        <row r="33561">
          <cell r="A33561">
            <v>205175</v>
          </cell>
          <cell r="B33561" t="str">
            <v>G710032600000657</v>
          </cell>
          <cell r="C33561" t="str">
            <v xml:space="preserve">G NJX2/2Z2(BS)(D)(J)  DC12V                       </v>
          </cell>
          <cell r="D33561" t="str">
            <v>NJX2/2Z2(BS)(D)(J)  DC12V</v>
          </cell>
          <cell r="E33561" t="str">
            <v>N</v>
          </cell>
          <cell r="F33561" t="str">
            <v/>
          </cell>
          <cell r="G33561" t="str">
            <v/>
          </cell>
          <cell r="H33561" t="str">
            <v/>
          </cell>
          <cell r="I33561" t="str">
            <v>继电器</v>
          </cell>
          <cell r="J33561">
            <v>200</v>
          </cell>
          <cell r="K33561">
            <v>200</v>
          </cell>
          <cell r="L33561">
            <v>10</v>
          </cell>
          <cell r="M33561">
            <v>402</v>
          </cell>
          <cell r="N33561">
            <v>322</v>
          </cell>
          <cell r="O33561">
            <v>220</v>
          </cell>
          <cell r="P33561">
            <v>2.8477679999999998E-2</v>
          </cell>
          <cell r="Q33561">
            <v>16.27</v>
          </cell>
          <cell r="R33561">
            <v>15</v>
          </cell>
        </row>
        <row r="33562">
          <cell r="A33562">
            <v>205176</v>
          </cell>
          <cell r="B33562" t="str">
            <v>G710032600000658</v>
          </cell>
          <cell r="C33562" t="str">
            <v xml:space="preserve">G NJX2/2Z2(BS)(D)(J)  DC24V                       </v>
          </cell>
          <cell r="D33562" t="str">
            <v>NJX2/2Z2(BS)(D)(J)  DC24V</v>
          </cell>
          <cell r="E33562" t="str">
            <v>N</v>
          </cell>
          <cell r="F33562" t="str">
            <v/>
          </cell>
          <cell r="G33562" t="str">
            <v/>
          </cell>
          <cell r="H33562" t="str">
            <v/>
          </cell>
          <cell r="I33562" t="str">
            <v>继电器</v>
          </cell>
          <cell r="J33562">
            <v>200</v>
          </cell>
          <cell r="K33562">
            <v>200</v>
          </cell>
          <cell r="L33562">
            <v>10</v>
          </cell>
          <cell r="M33562">
            <v>402</v>
          </cell>
          <cell r="N33562">
            <v>322</v>
          </cell>
          <cell r="O33562">
            <v>220</v>
          </cell>
          <cell r="P33562">
            <v>2.8477679999999998E-2</v>
          </cell>
          <cell r="Q33562">
            <v>16.27</v>
          </cell>
          <cell r="R33562">
            <v>15</v>
          </cell>
        </row>
        <row r="33563">
          <cell r="A33563">
            <v>205177</v>
          </cell>
          <cell r="B33563" t="str">
            <v>G710032600000659</v>
          </cell>
          <cell r="C33563" t="str">
            <v xml:space="preserve">G NJX2/2Z2(BS)(D)(J)  DC48V                       </v>
          </cell>
          <cell r="D33563" t="str">
            <v>NJX2/2Z2(BS)(D)(J)  DC48V</v>
          </cell>
          <cell r="E33563" t="str">
            <v>N</v>
          </cell>
          <cell r="F33563" t="str">
            <v/>
          </cell>
          <cell r="G33563" t="str">
            <v/>
          </cell>
          <cell r="H33563" t="str">
            <v/>
          </cell>
          <cell r="I33563" t="str">
            <v>继电器</v>
          </cell>
          <cell r="J33563">
            <v>200</v>
          </cell>
          <cell r="K33563">
            <v>200</v>
          </cell>
          <cell r="L33563">
            <v>10</v>
          </cell>
          <cell r="M33563">
            <v>402</v>
          </cell>
          <cell r="N33563">
            <v>322</v>
          </cell>
          <cell r="O33563">
            <v>220</v>
          </cell>
          <cell r="P33563">
            <v>2.8477679999999998E-2</v>
          </cell>
          <cell r="Q33563">
            <v>16.27</v>
          </cell>
          <cell r="R33563">
            <v>15</v>
          </cell>
        </row>
        <row r="33564">
          <cell r="A33564">
            <v>205178</v>
          </cell>
          <cell r="B33564" t="str">
            <v>G710032600000660</v>
          </cell>
          <cell r="C33564" t="str">
            <v xml:space="preserve">G NJX2/2Z2(BS)(D)(J)  DC110V                      </v>
          </cell>
          <cell r="D33564" t="str">
            <v>NJX2/2Z2(BS)(D)(J)  DC110V</v>
          </cell>
          <cell r="E33564" t="str">
            <v>N</v>
          </cell>
          <cell r="F33564" t="str">
            <v/>
          </cell>
          <cell r="G33564" t="str">
            <v/>
          </cell>
          <cell r="H33564" t="str">
            <v/>
          </cell>
          <cell r="I33564" t="str">
            <v>继电器</v>
          </cell>
          <cell r="J33564">
            <v>200</v>
          </cell>
          <cell r="K33564">
            <v>200</v>
          </cell>
          <cell r="L33564">
            <v>10</v>
          </cell>
          <cell r="M33564">
            <v>402</v>
          </cell>
          <cell r="N33564">
            <v>322</v>
          </cell>
          <cell r="O33564">
            <v>220</v>
          </cell>
          <cell r="P33564">
            <v>2.8477679999999998E-2</v>
          </cell>
          <cell r="Q33564">
            <v>16.27</v>
          </cell>
          <cell r="R33564">
            <v>15</v>
          </cell>
        </row>
        <row r="33565">
          <cell r="A33565">
            <v>205179</v>
          </cell>
          <cell r="B33565" t="str">
            <v>G710032600000661</v>
          </cell>
          <cell r="C33565" t="str">
            <v xml:space="preserve">G NJX2/2Z2(BS)(D)(J)  DC220V                      </v>
          </cell>
          <cell r="D33565" t="str">
            <v>NJX2/2Z2(BS)(D)(J)  DC220V</v>
          </cell>
          <cell r="E33565" t="str">
            <v>N</v>
          </cell>
          <cell r="F33565" t="str">
            <v/>
          </cell>
          <cell r="G33565" t="str">
            <v/>
          </cell>
          <cell r="H33565" t="str">
            <v/>
          </cell>
          <cell r="I33565" t="str">
            <v>继电器</v>
          </cell>
          <cell r="J33565">
            <v>200</v>
          </cell>
          <cell r="K33565">
            <v>200</v>
          </cell>
          <cell r="L33565">
            <v>10</v>
          </cell>
          <cell r="M33565">
            <v>402</v>
          </cell>
          <cell r="N33565">
            <v>322</v>
          </cell>
          <cell r="O33565">
            <v>220</v>
          </cell>
          <cell r="P33565">
            <v>2.8477679999999998E-2</v>
          </cell>
          <cell r="Q33565">
            <v>16.27</v>
          </cell>
          <cell r="R33565">
            <v>15</v>
          </cell>
        </row>
        <row r="33566">
          <cell r="A33566">
            <v>205180</v>
          </cell>
          <cell r="B33566" t="str">
            <v>G710032600000662</v>
          </cell>
          <cell r="C33566" t="str">
            <v xml:space="preserve">G NJX2/3Z2(BS)  DC6V                              </v>
          </cell>
          <cell r="D33566" t="str">
            <v>NJX2/3Z2(BS)  DC6V</v>
          </cell>
          <cell r="E33566" t="str">
            <v>N</v>
          </cell>
          <cell r="F33566" t="str">
            <v/>
          </cell>
          <cell r="G33566" t="str">
            <v/>
          </cell>
          <cell r="H33566" t="str">
            <v/>
          </cell>
          <cell r="I33566" t="str">
            <v>继电器</v>
          </cell>
          <cell r="J33566">
            <v>200</v>
          </cell>
          <cell r="K33566">
            <v>200</v>
          </cell>
          <cell r="L33566">
            <v>10</v>
          </cell>
          <cell r="M33566">
            <v>402</v>
          </cell>
          <cell r="N33566">
            <v>322</v>
          </cell>
          <cell r="O33566">
            <v>220</v>
          </cell>
          <cell r="P33566">
            <v>2.8477679999999998E-2</v>
          </cell>
          <cell r="Q33566">
            <v>16.27</v>
          </cell>
          <cell r="R33566">
            <v>15</v>
          </cell>
        </row>
        <row r="33567">
          <cell r="A33567">
            <v>205181</v>
          </cell>
          <cell r="B33567" t="str">
            <v>G710032600000663</v>
          </cell>
          <cell r="C33567" t="str">
            <v xml:space="preserve">G NJX2/3Z2(BS)  DC12V                             </v>
          </cell>
          <cell r="D33567" t="str">
            <v>NJX2/3Z2(BS)  DC12V</v>
          </cell>
          <cell r="E33567" t="str">
            <v>N</v>
          </cell>
          <cell r="F33567" t="str">
            <v/>
          </cell>
          <cell r="G33567" t="str">
            <v/>
          </cell>
          <cell r="H33567" t="str">
            <v/>
          </cell>
          <cell r="I33567" t="str">
            <v>继电器</v>
          </cell>
          <cell r="J33567">
            <v>200</v>
          </cell>
          <cell r="K33567">
            <v>200</v>
          </cell>
          <cell r="L33567">
            <v>10</v>
          </cell>
          <cell r="M33567">
            <v>402</v>
          </cell>
          <cell r="N33567">
            <v>322</v>
          </cell>
          <cell r="O33567">
            <v>220</v>
          </cell>
          <cell r="P33567">
            <v>2.8477679999999998E-2</v>
          </cell>
          <cell r="Q33567">
            <v>16.27</v>
          </cell>
          <cell r="R33567">
            <v>15</v>
          </cell>
        </row>
        <row r="33568">
          <cell r="A33568">
            <v>205182</v>
          </cell>
          <cell r="B33568" t="str">
            <v>G710032600000664</v>
          </cell>
          <cell r="C33568" t="str">
            <v xml:space="preserve">G NJX2/3Z2(BS)  DC24V                             </v>
          </cell>
          <cell r="D33568" t="str">
            <v>NJX2/3Z2(BS)  DC24V</v>
          </cell>
          <cell r="E33568" t="str">
            <v>N</v>
          </cell>
          <cell r="F33568" t="str">
            <v>6941339590562</v>
          </cell>
          <cell r="G33568" t="str">
            <v>16941339590569</v>
          </cell>
          <cell r="H33568" t="str">
            <v>36941339590563</v>
          </cell>
          <cell r="I33568" t="str">
            <v>继电器</v>
          </cell>
          <cell r="J33568">
            <v>200</v>
          </cell>
          <cell r="K33568">
            <v>200</v>
          </cell>
          <cell r="L33568">
            <v>10</v>
          </cell>
          <cell r="M33568">
            <v>402</v>
          </cell>
          <cell r="N33568">
            <v>322</v>
          </cell>
          <cell r="O33568">
            <v>220</v>
          </cell>
          <cell r="P33568">
            <v>2.8477679999999998E-2</v>
          </cell>
          <cell r="Q33568">
            <v>16.27</v>
          </cell>
          <cell r="R33568">
            <v>15</v>
          </cell>
        </row>
        <row r="33569">
          <cell r="A33569">
            <v>205183</v>
          </cell>
          <cell r="B33569" t="str">
            <v>G710032600000665</v>
          </cell>
          <cell r="C33569" t="str">
            <v xml:space="preserve">G NJX2/3Z2(BS)  DC48V                             </v>
          </cell>
          <cell r="D33569" t="str">
            <v>NJX2/3Z2(BS)  DC48V</v>
          </cell>
          <cell r="E33569" t="str">
            <v>N</v>
          </cell>
          <cell r="F33569" t="str">
            <v/>
          </cell>
          <cell r="G33569" t="str">
            <v/>
          </cell>
          <cell r="H33569" t="str">
            <v/>
          </cell>
          <cell r="I33569" t="str">
            <v>继电器</v>
          </cell>
          <cell r="J33569">
            <v>200</v>
          </cell>
          <cell r="K33569">
            <v>200</v>
          </cell>
          <cell r="L33569">
            <v>10</v>
          </cell>
          <cell r="M33569">
            <v>402</v>
          </cell>
          <cell r="N33569">
            <v>322</v>
          </cell>
          <cell r="O33569">
            <v>220</v>
          </cell>
          <cell r="P33569">
            <v>2.8477679999999998E-2</v>
          </cell>
          <cell r="Q33569">
            <v>16.27</v>
          </cell>
          <cell r="R33569">
            <v>15</v>
          </cell>
        </row>
        <row r="33570">
          <cell r="A33570">
            <v>205184</v>
          </cell>
          <cell r="B33570" t="str">
            <v>G710032600000666</v>
          </cell>
          <cell r="C33570" t="str">
            <v xml:space="preserve">G NJX2/3Z2(BS)  DC110V                            </v>
          </cell>
          <cell r="D33570" t="str">
            <v>NJX2/3Z2(BS)  DC110V</v>
          </cell>
          <cell r="E33570" t="str">
            <v>N</v>
          </cell>
          <cell r="F33570" t="str">
            <v/>
          </cell>
          <cell r="G33570" t="str">
            <v/>
          </cell>
          <cell r="H33570" t="str">
            <v/>
          </cell>
          <cell r="I33570" t="str">
            <v>继电器</v>
          </cell>
          <cell r="J33570">
            <v>200</v>
          </cell>
          <cell r="K33570">
            <v>200</v>
          </cell>
          <cell r="L33570">
            <v>10</v>
          </cell>
          <cell r="M33570">
            <v>402</v>
          </cell>
          <cell r="N33570">
            <v>322</v>
          </cell>
          <cell r="O33570">
            <v>220</v>
          </cell>
          <cell r="P33570">
            <v>2.8477679999999998E-2</v>
          </cell>
          <cell r="Q33570">
            <v>16.27</v>
          </cell>
          <cell r="R33570">
            <v>15</v>
          </cell>
        </row>
        <row r="33571">
          <cell r="A33571">
            <v>205185</v>
          </cell>
          <cell r="B33571" t="str">
            <v>G710032600000667</v>
          </cell>
          <cell r="C33571" t="str">
            <v xml:space="preserve">G NJX2/3Z2(BS)  DC220V                            </v>
          </cell>
          <cell r="D33571" t="str">
            <v>NJX2/3Z2(BS)  DC220V</v>
          </cell>
          <cell r="E33571" t="str">
            <v>N</v>
          </cell>
          <cell r="F33571" t="str">
            <v/>
          </cell>
          <cell r="G33571" t="str">
            <v/>
          </cell>
          <cell r="H33571" t="str">
            <v/>
          </cell>
          <cell r="I33571" t="str">
            <v>继电器</v>
          </cell>
          <cell r="J33571">
            <v>200</v>
          </cell>
          <cell r="K33571">
            <v>200</v>
          </cell>
          <cell r="L33571">
            <v>10</v>
          </cell>
          <cell r="M33571">
            <v>402</v>
          </cell>
          <cell r="N33571">
            <v>322</v>
          </cell>
          <cell r="O33571">
            <v>220</v>
          </cell>
          <cell r="P33571">
            <v>2.8477679999999998E-2</v>
          </cell>
          <cell r="Q33571">
            <v>16.27</v>
          </cell>
          <cell r="R33571">
            <v>15</v>
          </cell>
        </row>
        <row r="33572">
          <cell r="A33572">
            <v>205186</v>
          </cell>
          <cell r="B33572" t="str">
            <v>G710032600000668</v>
          </cell>
          <cell r="C33572" t="str">
            <v xml:space="preserve">G NJX2/3Z2(BS)(D)  DC6V                           </v>
          </cell>
          <cell r="D33572" t="str">
            <v>NJX2/3Z2(BS)(D)  DC6V</v>
          </cell>
          <cell r="E33572" t="str">
            <v>N</v>
          </cell>
          <cell r="F33572" t="str">
            <v/>
          </cell>
          <cell r="G33572" t="str">
            <v/>
          </cell>
          <cell r="H33572" t="str">
            <v/>
          </cell>
          <cell r="I33572" t="str">
            <v>继电器</v>
          </cell>
          <cell r="J33572">
            <v>200</v>
          </cell>
          <cell r="K33572">
            <v>200</v>
          </cell>
          <cell r="L33572">
            <v>10</v>
          </cell>
          <cell r="M33572">
            <v>402</v>
          </cell>
          <cell r="N33572">
            <v>322</v>
          </cell>
          <cell r="O33572">
            <v>220</v>
          </cell>
          <cell r="P33572">
            <v>2.8477679999999998E-2</v>
          </cell>
          <cell r="Q33572">
            <v>16.27</v>
          </cell>
          <cell r="R33572">
            <v>15</v>
          </cell>
        </row>
        <row r="33573">
          <cell r="A33573">
            <v>205187</v>
          </cell>
          <cell r="B33573" t="str">
            <v>G710032600000669</v>
          </cell>
          <cell r="C33573" t="str">
            <v xml:space="preserve">G NJX2/3Z2(BS)(D)  DC12V                          </v>
          </cell>
          <cell r="D33573" t="str">
            <v>NJX2/3Z2(BS)(D)  DC12V</v>
          </cell>
          <cell r="E33573" t="str">
            <v>N</v>
          </cell>
          <cell r="F33573" t="str">
            <v/>
          </cell>
          <cell r="G33573" t="str">
            <v/>
          </cell>
          <cell r="H33573" t="str">
            <v/>
          </cell>
          <cell r="I33573" t="str">
            <v>继电器</v>
          </cell>
          <cell r="J33573">
            <v>200</v>
          </cell>
          <cell r="K33573">
            <v>200</v>
          </cell>
          <cell r="L33573">
            <v>10</v>
          </cell>
          <cell r="M33573">
            <v>402</v>
          </cell>
          <cell r="N33573">
            <v>322</v>
          </cell>
          <cell r="O33573">
            <v>220</v>
          </cell>
          <cell r="P33573">
            <v>2.8477679999999998E-2</v>
          </cell>
          <cell r="Q33573">
            <v>16.27</v>
          </cell>
          <cell r="R33573">
            <v>15</v>
          </cell>
        </row>
        <row r="33574">
          <cell r="A33574">
            <v>205188</v>
          </cell>
          <cell r="B33574" t="str">
            <v>G710032600000670</v>
          </cell>
          <cell r="C33574" t="str">
            <v xml:space="preserve">G NJX2/3Z2(BS)(D)  DC24V                          </v>
          </cell>
          <cell r="D33574" t="str">
            <v>NJX2/3Z2(BS)(D)  DC24V</v>
          </cell>
          <cell r="E33574" t="str">
            <v>N</v>
          </cell>
          <cell r="F33574" t="str">
            <v/>
          </cell>
          <cell r="G33574" t="str">
            <v/>
          </cell>
          <cell r="H33574" t="str">
            <v/>
          </cell>
          <cell r="I33574" t="str">
            <v>继电器</v>
          </cell>
          <cell r="J33574">
            <v>200</v>
          </cell>
          <cell r="K33574">
            <v>200</v>
          </cell>
          <cell r="L33574">
            <v>10</v>
          </cell>
          <cell r="M33574">
            <v>402</v>
          </cell>
          <cell r="N33574">
            <v>322</v>
          </cell>
          <cell r="O33574">
            <v>220</v>
          </cell>
          <cell r="P33574">
            <v>2.8477679999999998E-2</v>
          </cell>
          <cell r="Q33574">
            <v>16.27</v>
          </cell>
          <cell r="R33574">
            <v>15</v>
          </cell>
        </row>
        <row r="33575">
          <cell r="A33575">
            <v>205189</v>
          </cell>
          <cell r="B33575" t="str">
            <v>G710032600000671</v>
          </cell>
          <cell r="C33575" t="str">
            <v xml:space="preserve">G NJX2/3Z2(BS)(D)  DC48V                          </v>
          </cell>
          <cell r="D33575" t="str">
            <v>NJX2/3Z2(BS)(D)  DC48V</v>
          </cell>
          <cell r="E33575" t="str">
            <v>N</v>
          </cell>
          <cell r="F33575" t="str">
            <v/>
          </cell>
          <cell r="G33575" t="str">
            <v/>
          </cell>
          <cell r="H33575" t="str">
            <v/>
          </cell>
          <cell r="I33575" t="str">
            <v>继电器</v>
          </cell>
          <cell r="J33575">
            <v>200</v>
          </cell>
          <cell r="K33575">
            <v>200</v>
          </cell>
          <cell r="L33575">
            <v>10</v>
          </cell>
          <cell r="M33575">
            <v>402</v>
          </cell>
          <cell r="N33575">
            <v>322</v>
          </cell>
          <cell r="O33575">
            <v>220</v>
          </cell>
          <cell r="P33575">
            <v>2.8477679999999998E-2</v>
          </cell>
          <cell r="Q33575">
            <v>16.27</v>
          </cell>
          <cell r="R33575">
            <v>15</v>
          </cell>
        </row>
        <row r="33576">
          <cell r="A33576">
            <v>205190</v>
          </cell>
          <cell r="B33576" t="str">
            <v>G710032600000672</v>
          </cell>
          <cell r="C33576" t="str">
            <v xml:space="preserve">G NJX2/3Z2(BS)(D)  DC110V                         </v>
          </cell>
          <cell r="D33576" t="str">
            <v>NJX2/3Z2(BS)(D)  DC110V</v>
          </cell>
          <cell r="E33576" t="str">
            <v>N</v>
          </cell>
          <cell r="F33576" t="str">
            <v/>
          </cell>
          <cell r="G33576" t="str">
            <v/>
          </cell>
          <cell r="H33576" t="str">
            <v/>
          </cell>
          <cell r="I33576" t="str">
            <v>继电器</v>
          </cell>
          <cell r="J33576">
            <v>200</v>
          </cell>
          <cell r="K33576">
            <v>200</v>
          </cell>
          <cell r="L33576">
            <v>10</v>
          </cell>
          <cell r="M33576">
            <v>402</v>
          </cell>
          <cell r="N33576">
            <v>322</v>
          </cell>
          <cell r="O33576">
            <v>220</v>
          </cell>
          <cell r="P33576">
            <v>2.8477679999999998E-2</v>
          </cell>
          <cell r="Q33576">
            <v>16.27</v>
          </cell>
          <cell r="R33576">
            <v>15</v>
          </cell>
        </row>
        <row r="33577">
          <cell r="A33577">
            <v>205191</v>
          </cell>
          <cell r="B33577" t="str">
            <v>G710032600000673</v>
          </cell>
          <cell r="C33577" t="str">
            <v xml:space="preserve">G NJX2/3Z2(BS)(D)  DC220V                         </v>
          </cell>
          <cell r="D33577" t="str">
            <v>NJX2/3Z2(BS)(D)  DC220V</v>
          </cell>
          <cell r="E33577" t="str">
            <v>N</v>
          </cell>
          <cell r="F33577" t="str">
            <v/>
          </cell>
          <cell r="G33577" t="str">
            <v/>
          </cell>
          <cell r="H33577" t="str">
            <v/>
          </cell>
          <cell r="I33577" t="str">
            <v>继电器</v>
          </cell>
          <cell r="J33577">
            <v>200</v>
          </cell>
          <cell r="K33577">
            <v>200</v>
          </cell>
          <cell r="L33577">
            <v>10</v>
          </cell>
          <cell r="M33577">
            <v>402</v>
          </cell>
          <cell r="N33577">
            <v>322</v>
          </cell>
          <cell r="O33577">
            <v>220</v>
          </cell>
          <cell r="P33577">
            <v>2.8477679999999998E-2</v>
          </cell>
          <cell r="Q33577">
            <v>16.27</v>
          </cell>
          <cell r="R33577">
            <v>15</v>
          </cell>
        </row>
        <row r="33578">
          <cell r="A33578">
            <v>205192</v>
          </cell>
          <cell r="B33578" t="str">
            <v>G710032600000674</v>
          </cell>
          <cell r="C33578" t="str">
            <v xml:space="preserve">G NJX2/3Z2(BS)(J)  DC6V                           </v>
          </cell>
          <cell r="D33578" t="str">
            <v>NJX2/3Z2(BS)(J)  DC6V</v>
          </cell>
          <cell r="E33578" t="str">
            <v>N</v>
          </cell>
          <cell r="F33578" t="str">
            <v/>
          </cell>
          <cell r="G33578" t="str">
            <v/>
          </cell>
          <cell r="H33578" t="str">
            <v/>
          </cell>
          <cell r="I33578" t="str">
            <v>继电器</v>
          </cell>
          <cell r="J33578">
            <v>200</v>
          </cell>
          <cell r="K33578">
            <v>200</v>
          </cell>
          <cell r="L33578">
            <v>10</v>
          </cell>
          <cell r="M33578">
            <v>402</v>
          </cell>
          <cell r="N33578">
            <v>322</v>
          </cell>
          <cell r="O33578">
            <v>220</v>
          </cell>
          <cell r="P33578">
            <v>2.8477679999999998E-2</v>
          </cell>
          <cell r="Q33578">
            <v>16.27</v>
          </cell>
          <cell r="R33578">
            <v>15</v>
          </cell>
        </row>
        <row r="33579">
          <cell r="A33579">
            <v>205193</v>
          </cell>
          <cell r="B33579" t="str">
            <v>G710032600000675</v>
          </cell>
          <cell r="C33579" t="str">
            <v xml:space="preserve">G NJX2/3Z2(BS)(J)  DC12V                          </v>
          </cell>
          <cell r="D33579" t="str">
            <v>NJX2/3Z2(BS)(J)  DC12V</v>
          </cell>
          <cell r="E33579" t="str">
            <v>N</v>
          </cell>
          <cell r="F33579" t="str">
            <v/>
          </cell>
          <cell r="G33579" t="str">
            <v/>
          </cell>
          <cell r="H33579" t="str">
            <v/>
          </cell>
          <cell r="I33579" t="str">
            <v>继电器</v>
          </cell>
          <cell r="J33579">
            <v>200</v>
          </cell>
          <cell r="K33579">
            <v>200</v>
          </cell>
          <cell r="L33579">
            <v>10</v>
          </cell>
          <cell r="M33579">
            <v>402</v>
          </cell>
          <cell r="N33579">
            <v>322</v>
          </cell>
          <cell r="O33579">
            <v>220</v>
          </cell>
          <cell r="P33579">
            <v>2.8477679999999998E-2</v>
          </cell>
          <cell r="Q33579">
            <v>16.27</v>
          </cell>
          <cell r="R33579">
            <v>15</v>
          </cell>
        </row>
        <row r="33580">
          <cell r="A33580">
            <v>205194</v>
          </cell>
          <cell r="B33580" t="str">
            <v>G710032600000676</v>
          </cell>
          <cell r="C33580" t="str">
            <v xml:space="preserve">G NJX2/3Z2(BS)(J)  DC24V                          </v>
          </cell>
          <cell r="D33580" t="str">
            <v>NJX2/3Z2(BS)(J)  DC24V</v>
          </cell>
          <cell r="E33580" t="str">
            <v>N</v>
          </cell>
          <cell r="F33580" t="str">
            <v/>
          </cell>
          <cell r="G33580" t="str">
            <v/>
          </cell>
          <cell r="H33580" t="str">
            <v/>
          </cell>
          <cell r="I33580" t="str">
            <v>继电器</v>
          </cell>
          <cell r="J33580">
            <v>200</v>
          </cell>
          <cell r="K33580">
            <v>200</v>
          </cell>
          <cell r="L33580">
            <v>10</v>
          </cell>
          <cell r="M33580">
            <v>402</v>
          </cell>
          <cell r="N33580">
            <v>322</v>
          </cell>
          <cell r="O33580">
            <v>220</v>
          </cell>
          <cell r="P33580">
            <v>2.8477679999999998E-2</v>
          </cell>
          <cell r="Q33580">
            <v>16.27</v>
          </cell>
          <cell r="R33580">
            <v>15</v>
          </cell>
        </row>
        <row r="33581">
          <cell r="A33581">
            <v>205195</v>
          </cell>
          <cell r="B33581" t="str">
            <v>G710032600000677</v>
          </cell>
          <cell r="C33581" t="str">
            <v xml:space="preserve">G NJX2/3Z2(BS)(J)  DC48V                          </v>
          </cell>
          <cell r="D33581" t="str">
            <v>NJX2/3Z2(BS)(J)  DC48V</v>
          </cell>
          <cell r="E33581" t="str">
            <v>N</v>
          </cell>
          <cell r="F33581" t="str">
            <v/>
          </cell>
          <cell r="G33581" t="str">
            <v/>
          </cell>
          <cell r="H33581" t="str">
            <v/>
          </cell>
          <cell r="I33581" t="str">
            <v>继电器</v>
          </cell>
          <cell r="J33581">
            <v>200</v>
          </cell>
          <cell r="K33581">
            <v>200</v>
          </cell>
          <cell r="L33581">
            <v>10</v>
          </cell>
          <cell r="M33581">
            <v>402</v>
          </cell>
          <cell r="N33581">
            <v>322</v>
          </cell>
          <cell r="O33581">
            <v>220</v>
          </cell>
          <cell r="P33581">
            <v>2.8477679999999998E-2</v>
          </cell>
          <cell r="Q33581">
            <v>16.27</v>
          </cell>
          <cell r="R33581">
            <v>15</v>
          </cell>
        </row>
        <row r="33582">
          <cell r="A33582">
            <v>205196</v>
          </cell>
          <cell r="B33582" t="str">
            <v>G710032600000678</v>
          </cell>
          <cell r="C33582" t="str">
            <v xml:space="preserve">G NJX2/3Z2(BS)(J)  DC110V                         </v>
          </cell>
          <cell r="D33582" t="str">
            <v>NJX2/3Z2(BS)(J)  DC110V</v>
          </cell>
          <cell r="E33582" t="str">
            <v>N</v>
          </cell>
          <cell r="F33582" t="str">
            <v/>
          </cell>
          <cell r="G33582" t="str">
            <v/>
          </cell>
          <cell r="H33582" t="str">
            <v/>
          </cell>
          <cell r="I33582" t="str">
            <v>继电器</v>
          </cell>
          <cell r="J33582">
            <v>200</v>
          </cell>
          <cell r="K33582">
            <v>200</v>
          </cell>
          <cell r="L33582">
            <v>10</v>
          </cell>
          <cell r="M33582">
            <v>402</v>
          </cell>
          <cell r="N33582">
            <v>322</v>
          </cell>
          <cell r="O33582">
            <v>220</v>
          </cell>
          <cell r="P33582">
            <v>2.8477679999999998E-2</v>
          </cell>
          <cell r="Q33582">
            <v>16.27</v>
          </cell>
          <cell r="R33582">
            <v>15</v>
          </cell>
        </row>
        <row r="33583">
          <cell r="A33583">
            <v>205197</v>
          </cell>
          <cell r="B33583" t="str">
            <v>G710032600000679</v>
          </cell>
          <cell r="C33583" t="str">
            <v xml:space="preserve">G NJX2/3Z2(BS)(J)  DC220V                         </v>
          </cell>
          <cell r="D33583" t="str">
            <v>NJX2/3Z2(BS)(J)  DC220V</v>
          </cell>
          <cell r="E33583" t="str">
            <v>N</v>
          </cell>
          <cell r="F33583" t="str">
            <v/>
          </cell>
          <cell r="G33583" t="str">
            <v/>
          </cell>
          <cell r="H33583" t="str">
            <v/>
          </cell>
          <cell r="I33583" t="str">
            <v>继电器</v>
          </cell>
          <cell r="J33583">
            <v>200</v>
          </cell>
          <cell r="K33583">
            <v>200</v>
          </cell>
          <cell r="L33583">
            <v>10</v>
          </cell>
          <cell r="M33583">
            <v>402</v>
          </cell>
          <cell r="N33583">
            <v>322</v>
          </cell>
          <cell r="O33583">
            <v>220</v>
          </cell>
          <cell r="P33583">
            <v>2.8477679999999998E-2</v>
          </cell>
          <cell r="Q33583">
            <v>16.27</v>
          </cell>
          <cell r="R33583">
            <v>15</v>
          </cell>
        </row>
        <row r="33584">
          <cell r="A33584">
            <v>205198</v>
          </cell>
          <cell r="B33584" t="str">
            <v>G710032600000680</v>
          </cell>
          <cell r="C33584" t="str">
            <v xml:space="preserve">G NJX2/3Z2(BS)(D)(J)  DC6V                        </v>
          </cell>
          <cell r="D33584" t="str">
            <v>NJX2/3Z2(BS)(D)(J)  DC6V</v>
          </cell>
          <cell r="E33584" t="str">
            <v>N</v>
          </cell>
          <cell r="F33584" t="str">
            <v/>
          </cell>
          <cell r="G33584" t="str">
            <v/>
          </cell>
          <cell r="H33584" t="str">
            <v/>
          </cell>
          <cell r="I33584" t="str">
            <v>继电器</v>
          </cell>
          <cell r="J33584">
            <v>200</v>
          </cell>
          <cell r="K33584">
            <v>200</v>
          </cell>
          <cell r="L33584">
            <v>10</v>
          </cell>
          <cell r="M33584">
            <v>402</v>
          </cell>
          <cell r="N33584">
            <v>322</v>
          </cell>
          <cell r="O33584">
            <v>220</v>
          </cell>
          <cell r="P33584">
            <v>2.8477679999999998E-2</v>
          </cell>
          <cell r="Q33584">
            <v>16.27</v>
          </cell>
          <cell r="R33584">
            <v>15</v>
          </cell>
        </row>
        <row r="33585">
          <cell r="A33585">
            <v>205199</v>
          </cell>
          <cell r="B33585" t="str">
            <v>G710032600000681</v>
          </cell>
          <cell r="C33585" t="str">
            <v xml:space="preserve">G NJX2/3Z2(BS)(D)(J)  DC12V                       </v>
          </cell>
          <cell r="D33585" t="str">
            <v>NJX2/3Z2(BS)(D)(J)  DC12V</v>
          </cell>
          <cell r="E33585" t="str">
            <v>N</v>
          </cell>
          <cell r="F33585" t="str">
            <v/>
          </cell>
          <cell r="G33585" t="str">
            <v/>
          </cell>
          <cell r="H33585" t="str">
            <v/>
          </cell>
          <cell r="I33585" t="str">
            <v>继电器</v>
          </cell>
          <cell r="J33585">
            <v>200</v>
          </cell>
          <cell r="K33585">
            <v>200</v>
          </cell>
          <cell r="L33585">
            <v>10</v>
          </cell>
          <cell r="M33585">
            <v>402</v>
          </cell>
          <cell r="N33585">
            <v>322</v>
          </cell>
          <cell r="O33585">
            <v>220</v>
          </cell>
          <cell r="P33585">
            <v>2.8477679999999998E-2</v>
          </cell>
          <cell r="Q33585">
            <v>16.27</v>
          </cell>
          <cell r="R33585">
            <v>15</v>
          </cell>
        </row>
        <row r="33586">
          <cell r="A33586">
            <v>205200</v>
          </cell>
          <cell r="B33586" t="str">
            <v>G710032600000682</v>
          </cell>
          <cell r="C33586" t="str">
            <v xml:space="preserve">G NJX2/3Z2(BS)(D)(J)  DC24V                       </v>
          </cell>
          <cell r="D33586" t="str">
            <v>NJX2/3Z2(BS)(D)(J)  DC24V</v>
          </cell>
          <cell r="E33586" t="str">
            <v>N</v>
          </cell>
          <cell r="F33586" t="str">
            <v/>
          </cell>
          <cell r="G33586" t="str">
            <v/>
          </cell>
          <cell r="H33586" t="str">
            <v/>
          </cell>
          <cell r="I33586" t="str">
            <v>继电器</v>
          </cell>
          <cell r="J33586">
            <v>200</v>
          </cell>
          <cell r="K33586">
            <v>200</v>
          </cell>
          <cell r="L33586">
            <v>10</v>
          </cell>
          <cell r="M33586">
            <v>402</v>
          </cell>
          <cell r="N33586">
            <v>322</v>
          </cell>
          <cell r="O33586">
            <v>220</v>
          </cell>
          <cell r="P33586">
            <v>2.8477679999999998E-2</v>
          </cell>
          <cell r="Q33586">
            <v>16.27</v>
          </cell>
          <cell r="R33586">
            <v>15</v>
          </cell>
        </row>
        <row r="33587">
          <cell r="A33587">
            <v>205201</v>
          </cell>
          <cell r="B33587" t="str">
            <v>G710032600000683</v>
          </cell>
          <cell r="C33587" t="str">
            <v xml:space="preserve">G NJX2/3Z2(BS)(D)(J)  DC48V                       </v>
          </cell>
          <cell r="D33587" t="str">
            <v>NJX2/3Z2(BS)(D)(J)  DC48V</v>
          </cell>
          <cell r="E33587" t="str">
            <v>N</v>
          </cell>
          <cell r="F33587" t="str">
            <v/>
          </cell>
          <cell r="G33587" t="str">
            <v/>
          </cell>
          <cell r="H33587" t="str">
            <v/>
          </cell>
          <cell r="I33587" t="str">
            <v>继电器</v>
          </cell>
          <cell r="J33587">
            <v>200</v>
          </cell>
          <cell r="K33587">
            <v>200</v>
          </cell>
          <cell r="L33587">
            <v>10</v>
          </cell>
          <cell r="M33587">
            <v>402</v>
          </cell>
          <cell r="N33587">
            <v>322</v>
          </cell>
          <cell r="O33587">
            <v>220</v>
          </cell>
          <cell r="P33587">
            <v>2.8477679999999998E-2</v>
          </cell>
          <cell r="Q33587">
            <v>16.27</v>
          </cell>
          <cell r="R33587">
            <v>15</v>
          </cell>
        </row>
        <row r="33588">
          <cell r="A33588">
            <v>205202</v>
          </cell>
          <cell r="B33588" t="str">
            <v>G710032600000684</v>
          </cell>
          <cell r="C33588" t="str">
            <v xml:space="preserve">G NJX2/3Z2(BS)(D)(J)  DC110V                      </v>
          </cell>
          <cell r="D33588" t="str">
            <v>NJX2/3Z2(BS)(D)(J)  DC110V</v>
          </cell>
          <cell r="E33588" t="str">
            <v>N</v>
          </cell>
          <cell r="F33588" t="str">
            <v/>
          </cell>
          <cell r="G33588" t="str">
            <v/>
          </cell>
          <cell r="H33588" t="str">
            <v/>
          </cell>
          <cell r="I33588" t="str">
            <v>继电器</v>
          </cell>
          <cell r="J33588">
            <v>200</v>
          </cell>
          <cell r="K33588">
            <v>200</v>
          </cell>
          <cell r="L33588">
            <v>10</v>
          </cell>
          <cell r="M33588">
            <v>402</v>
          </cell>
          <cell r="N33588">
            <v>322</v>
          </cell>
          <cell r="O33588">
            <v>220</v>
          </cell>
          <cell r="P33588">
            <v>2.8477679999999998E-2</v>
          </cell>
          <cell r="Q33588">
            <v>16.27</v>
          </cell>
          <cell r="R33588">
            <v>15</v>
          </cell>
        </row>
        <row r="33589">
          <cell r="A33589">
            <v>205203</v>
          </cell>
          <cell r="B33589" t="str">
            <v>G710032600000685</v>
          </cell>
          <cell r="C33589" t="str">
            <v xml:space="preserve">G NJX2/3Z2(BS)(D)(J)  DC220V                      </v>
          </cell>
          <cell r="D33589" t="str">
            <v>NJX2/3Z2(BS)(D)(J)  DC220V</v>
          </cell>
          <cell r="E33589" t="str">
            <v>N</v>
          </cell>
          <cell r="F33589" t="str">
            <v/>
          </cell>
          <cell r="G33589" t="str">
            <v/>
          </cell>
          <cell r="H33589" t="str">
            <v/>
          </cell>
          <cell r="I33589" t="str">
            <v>继电器</v>
          </cell>
          <cell r="J33589">
            <v>200</v>
          </cell>
          <cell r="K33589">
            <v>200</v>
          </cell>
          <cell r="L33589">
            <v>10</v>
          </cell>
          <cell r="M33589">
            <v>402</v>
          </cell>
          <cell r="N33589">
            <v>322</v>
          </cell>
          <cell r="O33589">
            <v>220</v>
          </cell>
          <cell r="P33589">
            <v>2.8477679999999998E-2</v>
          </cell>
          <cell r="Q33589">
            <v>16.27</v>
          </cell>
          <cell r="R33589">
            <v>15</v>
          </cell>
        </row>
        <row r="33590">
          <cell r="A33590">
            <v>205204</v>
          </cell>
          <cell r="B33590" t="str">
            <v>G710032600000686</v>
          </cell>
          <cell r="C33590" t="str">
            <v xml:space="preserve">G NJX2/2Z  DC6V                                   </v>
          </cell>
          <cell r="D33590" t="str">
            <v>NJX2/2Z  DC6V</v>
          </cell>
          <cell r="E33590" t="str">
            <v>N</v>
          </cell>
          <cell r="F33590" t="str">
            <v/>
          </cell>
          <cell r="G33590" t="str">
            <v/>
          </cell>
          <cell r="H33590" t="str">
            <v/>
          </cell>
          <cell r="I33590" t="str">
            <v>继电器</v>
          </cell>
          <cell r="J33590">
            <v>200</v>
          </cell>
          <cell r="K33590">
            <v>200</v>
          </cell>
          <cell r="L33590">
            <v>10</v>
          </cell>
          <cell r="M33590">
            <v>402</v>
          </cell>
          <cell r="N33590">
            <v>322</v>
          </cell>
          <cell r="O33590">
            <v>220</v>
          </cell>
          <cell r="P33590">
            <v>2.8477679999999998E-2</v>
          </cell>
          <cell r="Q33590">
            <v>16.27</v>
          </cell>
          <cell r="R33590">
            <v>15</v>
          </cell>
        </row>
        <row r="33591">
          <cell r="A33591">
            <v>205205</v>
          </cell>
          <cell r="B33591" t="str">
            <v>G710032600000687</v>
          </cell>
          <cell r="C33591" t="str">
            <v xml:space="preserve">G NJX2/2Z  DC12V                                  </v>
          </cell>
          <cell r="D33591" t="str">
            <v>NJX2/2Z  DC12V</v>
          </cell>
          <cell r="E33591" t="str">
            <v>N</v>
          </cell>
          <cell r="F33591" t="str">
            <v/>
          </cell>
          <cell r="G33591" t="str">
            <v/>
          </cell>
          <cell r="H33591" t="str">
            <v/>
          </cell>
          <cell r="I33591" t="str">
            <v>继电器</v>
          </cell>
          <cell r="J33591">
            <v>200</v>
          </cell>
          <cell r="K33591">
            <v>200</v>
          </cell>
          <cell r="L33591">
            <v>10</v>
          </cell>
          <cell r="M33591">
            <v>402</v>
          </cell>
          <cell r="N33591">
            <v>322</v>
          </cell>
          <cell r="O33591">
            <v>220</v>
          </cell>
          <cell r="P33591">
            <v>2.8477679999999998E-2</v>
          </cell>
          <cell r="Q33591">
            <v>16.27</v>
          </cell>
          <cell r="R33591">
            <v>15</v>
          </cell>
        </row>
        <row r="33592">
          <cell r="A33592">
            <v>205206</v>
          </cell>
          <cell r="B33592" t="str">
            <v>G710032600000688</v>
          </cell>
          <cell r="C33592" t="str">
            <v xml:space="preserve">G NJX2/2Z  DC24V                                  </v>
          </cell>
          <cell r="D33592" t="str">
            <v>NJX2/2Z  DC24V</v>
          </cell>
          <cell r="E33592" t="str">
            <v>N</v>
          </cell>
          <cell r="F33592" t="str">
            <v/>
          </cell>
          <cell r="G33592" t="str">
            <v/>
          </cell>
          <cell r="H33592" t="str">
            <v/>
          </cell>
          <cell r="I33592" t="str">
            <v>继电器</v>
          </cell>
          <cell r="J33592">
            <v>200</v>
          </cell>
          <cell r="K33592">
            <v>200</v>
          </cell>
          <cell r="L33592">
            <v>10</v>
          </cell>
          <cell r="M33592">
            <v>402</v>
          </cell>
          <cell r="N33592">
            <v>322</v>
          </cell>
          <cell r="O33592">
            <v>220</v>
          </cell>
          <cell r="P33592">
            <v>2.8477679999999998E-2</v>
          </cell>
          <cell r="Q33592">
            <v>16.27</v>
          </cell>
          <cell r="R33592">
            <v>15</v>
          </cell>
        </row>
        <row r="33593">
          <cell r="A33593">
            <v>205207</v>
          </cell>
          <cell r="B33593" t="str">
            <v>G710032600000689</v>
          </cell>
          <cell r="C33593" t="str">
            <v xml:space="preserve">G NJX2/2Z  DC48V                                  </v>
          </cell>
          <cell r="D33593" t="str">
            <v>NJX2/2Z  DC48V</v>
          </cell>
          <cell r="E33593" t="str">
            <v>N</v>
          </cell>
          <cell r="F33593" t="str">
            <v/>
          </cell>
          <cell r="G33593" t="str">
            <v/>
          </cell>
          <cell r="H33593" t="str">
            <v/>
          </cell>
          <cell r="I33593" t="str">
            <v>继电器</v>
          </cell>
          <cell r="J33593">
            <v>200</v>
          </cell>
          <cell r="K33593">
            <v>200</v>
          </cell>
          <cell r="L33593">
            <v>10</v>
          </cell>
          <cell r="M33593">
            <v>402</v>
          </cell>
          <cell r="N33593">
            <v>322</v>
          </cell>
          <cell r="O33593">
            <v>220</v>
          </cell>
          <cell r="P33593">
            <v>2.8477679999999998E-2</v>
          </cell>
          <cell r="Q33593">
            <v>16.27</v>
          </cell>
          <cell r="R33593">
            <v>15</v>
          </cell>
        </row>
        <row r="33594">
          <cell r="A33594">
            <v>205208</v>
          </cell>
          <cell r="B33594" t="str">
            <v>G710032600000690</v>
          </cell>
          <cell r="C33594" t="str">
            <v xml:space="preserve">G NJX2/2Z  DC110V                                 </v>
          </cell>
          <cell r="D33594" t="str">
            <v>NJX2/2Z  DC110V</v>
          </cell>
          <cell r="E33594" t="str">
            <v>N</v>
          </cell>
          <cell r="F33594" t="str">
            <v/>
          </cell>
          <cell r="G33594" t="str">
            <v/>
          </cell>
          <cell r="H33594" t="str">
            <v/>
          </cell>
          <cell r="I33594" t="str">
            <v>继电器</v>
          </cell>
          <cell r="J33594">
            <v>200</v>
          </cell>
          <cell r="K33594">
            <v>200</v>
          </cell>
          <cell r="L33594">
            <v>10</v>
          </cell>
          <cell r="M33594">
            <v>402</v>
          </cell>
          <cell r="N33594">
            <v>322</v>
          </cell>
          <cell r="O33594">
            <v>220</v>
          </cell>
          <cell r="P33594">
            <v>2.8477679999999998E-2</v>
          </cell>
          <cell r="Q33594">
            <v>16.27</v>
          </cell>
          <cell r="R33594">
            <v>15</v>
          </cell>
        </row>
        <row r="33595">
          <cell r="A33595">
            <v>205209</v>
          </cell>
          <cell r="B33595" t="str">
            <v>G710032600000691</v>
          </cell>
          <cell r="C33595" t="str">
            <v xml:space="preserve">G NJX2/2Z  DC220V                                 </v>
          </cell>
          <cell r="D33595" t="str">
            <v>NJX2/2Z  DC220V</v>
          </cell>
          <cell r="E33595" t="str">
            <v>N</v>
          </cell>
          <cell r="F33595" t="str">
            <v/>
          </cell>
          <cell r="G33595" t="str">
            <v/>
          </cell>
          <cell r="H33595" t="str">
            <v/>
          </cell>
          <cell r="I33595" t="str">
            <v>继电器</v>
          </cell>
          <cell r="J33595">
            <v>200</v>
          </cell>
          <cell r="K33595">
            <v>200</v>
          </cell>
          <cell r="L33595">
            <v>10</v>
          </cell>
          <cell r="M33595">
            <v>402</v>
          </cell>
          <cell r="N33595">
            <v>322</v>
          </cell>
          <cell r="O33595">
            <v>220</v>
          </cell>
          <cell r="P33595">
            <v>2.8477679999999998E-2</v>
          </cell>
          <cell r="Q33595">
            <v>16.27</v>
          </cell>
          <cell r="R33595">
            <v>15</v>
          </cell>
        </row>
        <row r="33596">
          <cell r="A33596">
            <v>205210</v>
          </cell>
          <cell r="B33596" t="str">
            <v>G710032600000692</v>
          </cell>
          <cell r="C33596" t="str">
            <v xml:space="preserve">G NJX2/2Z(D)  DC6V                                </v>
          </cell>
          <cell r="D33596" t="str">
            <v>NJX2/2Z(D)  DC6V</v>
          </cell>
          <cell r="E33596" t="str">
            <v>N</v>
          </cell>
          <cell r="F33596" t="str">
            <v/>
          </cell>
          <cell r="G33596" t="str">
            <v/>
          </cell>
          <cell r="H33596" t="str">
            <v/>
          </cell>
          <cell r="I33596" t="str">
            <v>继电器</v>
          </cell>
          <cell r="J33596">
            <v>200</v>
          </cell>
          <cell r="K33596">
            <v>200</v>
          </cell>
          <cell r="L33596">
            <v>10</v>
          </cell>
          <cell r="M33596">
            <v>402</v>
          </cell>
          <cell r="N33596">
            <v>322</v>
          </cell>
          <cell r="O33596">
            <v>220</v>
          </cell>
          <cell r="P33596">
            <v>2.8477679999999998E-2</v>
          </cell>
          <cell r="Q33596">
            <v>16.27</v>
          </cell>
          <cell r="R33596">
            <v>15</v>
          </cell>
        </row>
        <row r="33597">
          <cell r="A33597">
            <v>205211</v>
          </cell>
          <cell r="B33597" t="str">
            <v>G710032600000693</v>
          </cell>
          <cell r="C33597" t="str">
            <v xml:space="preserve">G NJX2/2Z(D)  DC12V                               </v>
          </cell>
          <cell r="D33597" t="str">
            <v>NJX2/2Z(D)  DC12V</v>
          </cell>
          <cell r="E33597" t="str">
            <v>N</v>
          </cell>
          <cell r="F33597" t="str">
            <v/>
          </cell>
          <cell r="G33597" t="str">
            <v/>
          </cell>
          <cell r="H33597" t="str">
            <v/>
          </cell>
          <cell r="I33597" t="str">
            <v>继电器</v>
          </cell>
          <cell r="J33597">
            <v>200</v>
          </cell>
          <cell r="K33597">
            <v>200</v>
          </cell>
          <cell r="L33597">
            <v>10</v>
          </cell>
          <cell r="M33597">
            <v>402</v>
          </cell>
          <cell r="N33597">
            <v>322</v>
          </cell>
          <cell r="O33597">
            <v>220</v>
          </cell>
          <cell r="P33597">
            <v>2.8477679999999998E-2</v>
          </cell>
          <cell r="Q33597">
            <v>16.27</v>
          </cell>
          <cell r="R33597">
            <v>15</v>
          </cell>
        </row>
        <row r="33598">
          <cell r="A33598">
            <v>205212</v>
          </cell>
          <cell r="B33598" t="str">
            <v>G710032600000694</v>
          </cell>
          <cell r="C33598" t="str">
            <v xml:space="preserve">G NJX2/2Z(D)  DC24V                               </v>
          </cell>
          <cell r="D33598" t="str">
            <v>NJX2/2Z(D)  DC24V</v>
          </cell>
          <cell r="E33598" t="str">
            <v>N</v>
          </cell>
          <cell r="F33598" t="str">
            <v>6932103886905</v>
          </cell>
          <cell r="G33598" t="str">
            <v>16932103886902</v>
          </cell>
          <cell r="H33598" t="str">
            <v>36932103886906</v>
          </cell>
          <cell r="I33598" t="str">
            <v>继电器</v>
          </cell>
          <cell r="J33598">
            <v>200</v>
          </cell>
          <cell r="K33598">
            <v>200</v>
          </cell>
          <cell r="L33598">
            <v>10</v>
          </cell>
          <cell r="M33598">
            <v>402</v>
          </cell>
          <cell r="N33598">
            <v>322</v>
          </cell>
          <cell r="O33598">
            <v>220</v>
          </cell>
          <cell r="P33598">
            <v>2.8477679999999998E-2</v>
          </cell>
          <cell r="Q33598">
            <v>16.27</v>
          </cell>
          <cell r="R33598">
            <v>15</v>
          </cell>
        </row>
        <row r="33599">
          <cell r="A33599">
            <v>205213</v>
          </cell>
          <cell r="B33599" t="str">
            <v>G710032600000695</v>
          </cell>
          <cell r="C33599" t="str">
            <v xml:space="preserve">G NJX2/2Z(D)  DC48V                               </v>
          </cell>
          <cell r="D33599" t="str">
            <v>NJX2/2Z(D)  DC48V</v>
          </cell>
          <cell r="E33599" t="str">
            <v>N</v>
          </cell>
          <cell r="F33599" t="str">
            <v/>
          </cell>
          <cell r="G33599" t="str">
            <v/>
          </cell>
          <cell r="H33599" t="str">
            <v/>
          </cell>
          <cell r="I33599" t="str">
            <v>继电器</v>
          </cell>
          <cell r="J33599">
            <v>200</v>
          </cell>
          <cell r="K33599">
            <v>200</v>
          </cell>
          <cell r="L33599">
            <v>10</v>
          </cell>
          <cell r="M33599">
            <v>402</v>
          </cell>
          <cell r="N33599">
            <v>322</v>
          </cell>
          <cell r="O33599">
            <v>220</v>
          </cell>
          <cell r="P33599">
            <v>2.8477679999999998E-2</v>
          </cell>
          <cell r="Q33599">
            <v>16.27</v>
          </cell>
          <cell r="R33599">
            <v>15</v>
          </cell>
        </row>
        <row r="33600">
          <cell r="A33600">
            <v>205214</v>
          </cell>
          <cell r="B33600" t="str">
            <v>G710032600000696</v>
          </cell>
          <cell r="C33600" t="str">
            <v xml:space="preserve">G NJX2/2Z(D)  DC110V                              </v>
          </cell>
          <cell r="D33600" t="str">
            <v>NJX2/2Z(D)  DC110V</v>
          </cell>
          <cell r="E33600" t="str">
            <v>N</v>
          </cell>
          <cell r="F33600" t="str">
            <v/>
          </cell>
          <cell r="G33600" t="str">
            <v/>
          </cell>
          <cell r="H33600" t="str">
            <v/>
          </cell>
          <cell r="I33600" t="str">
            <v>继电器</v>
          </cell>
          <cell r="J33600">
            <v>200</v>
          </cell>
          <cell r="K33600">
            <v>200</v>
          </cell>
          <cell r="L33600">
            <v>10</v>
          </cell>
          <cell r="M33600">
            <v>402</v>
          </cell>
          <cell r="N33600">
            <v>322</v>
          </cell>
          <cell r="O33600">
            <v>220</v>
          </cell>
          <cell r="P33600">
            <v>2.8477679999999998E-2</v>
          </cell>
          <cell r="Q33600">
            <v>16.27</v>
          </cell>
          <cell r="R33600">
            <v>15</v>
          </cell>
        </row>
        <row r="33601">
          <cell r="A33601">
            <v>205215</v>
          </cell>
          <cell r="B33601" t="str">
            <v>G710032600000697</v>
          </cell>
          <cell r="C33601" t="str">
            <v xml:space="preserve">G NJX2/2Z(D)  DC220V                              </v>
          </cell>
          <cell r="D33601" t="str">
            <v>NJX2/2Z(D)  DC220V</v>
          </cell>
          <cell r="E33601" t="str">
            <v>N</v>
          </cell>
          <cell r="F33601" t="str">
            <v/>
          </cell>
          <cell r="G33601" t="str">
            <v/>
          </cell>
          <cell r="H33601" t="str">
            <v/>
          </cell>
          <cell r="I33601" t="str">
            <v>继电器</v>
          </cell>
          <cell r="J33601">
            <v>200</v>
          </cell>
          <cell r="K33601">
            <v>200</v>
          </cell>
          <cell r="L33601">
            <v>10</v>
          </cell>
          <cell r="M33601">
            <v>402</v>
          </cell>
          <cell r="N33601">
            <v>322</v>
          </cell>
          <cell r="O33601">
            <v>220</v>
          </cell>
          <cell r="P33601">
            <v>2.8477679999999998E-2</v>
          </cell>
          <cell r="Q33601">
            <v>16.27</v>
          </cell>
          <cell r="R33601">
            <v>15</v>
          </cell>
        </row>
        <row r="33602">
          <cell r="A33602">
            <v>205216</v>
          </cell>
          <cell r="B33602" t="str">
            <v>G710032600000698</v>
          </cell>
          <cell r="C33602" t="str">
            <v xml:space="preserve">G NJX2/2Z(J)  DC6V                                </v>
          </cell>
          <cell r="D33602" t="str">
            <v>NJX2/2Z(J)  DC6V</v>
          </cell>
          <cell r="E33602" t="str">
            <v>N</v>
          </cell>
          <cell r="F33602" t="str">
            <v/>
          </cell>
          <cell r="G33602" t="str">
            <v/>
          </cell>
          <cell r="H33602" t="str">
            <v/>
          </cell>
          <cell r="I33602" t="str">
            <v>继电器</v>
          </cell>
          <cell r="J33602">
            <v>200</v>
          </cell>
          <cell r="K33602">
            <v>200</v>
          </cell>
          <cell r="L33602">
            <v>10</v>
          </cell>
          <cell r="M33602">
            <v>402</v>
          </cell>
          <cell r="N33602">
            <v>322</v>
          </cell>
          <cell r="O33602">
            <v>220</v>
          </cell>
          <cell r="P33602">
            <v>2.8477679999999998E-2</v>
          </cell>
          <cell r="Q33602">
            <v>16.27</v>
          </cell>
          <cell r="R33602">
            <v>15</v>
          </cell>
        </row>
        <row r="33603">
          <cell r="A33603">
            <v>205217</v>
          </cell>
          <cell r="B33603" t="str">
            <v>G710032600000699</v>
          </cell>
          <cell r="C33603" t="str">
            <v xml:space="preserve">G NJX2/2Z(J)  DC12V                               </v>
          </cell>
          <cell r="D33603" t="str">
            <v>NJX2/2Z(J)  DC12V</v>
          </cell>
          <cell r="E33603" t="str">
            <v>N</v>
          </cell>
          <cell r="F33603" t="str">
            <v/>
          </cell>
          <cell r="G33603" t="str">
            <v/>
          </cell>
          <cell r="H33603" t="str">
            <v/>
          </cell>
          <cell r="I33603" t="str">
            <v>继电器</v>
          </cell>
          <cell r="J33603">
            <v>200</v>
          </cell>
          <cell r="K33603">
            <v>200</v>
          </cell>
          <cell r="L33603">
            <v>10</v>
          </cell>
          <cell r="M33603">
            <v>402</v>
          </cell>
          <cell r="N33603">
            <v>322</v>
          </cell>
          <cell r="O33603">
            <v>220</v>
          </cell>
          <cell r="P33603">
            <v>2.8477679999999998E-2</v>
          </cell>
          <cell r="Q33603">
            <v>16.27</v>
          </cell>
          <cell r="R33603">
            <v>15</v>
          </cell>
        </row>
        <row r="33604">
          <cell r="A33604">
            <v>205218</v>
          </cell>
          <cell r="B33604" t="str">
            <v>G710032600000700</v>
          </cell>
          <cell r="C33604" t="str">
            <v xml:space="preserve">G NJX2/2Z(J)  DC24V                               </v>
          </cell>
          <cell r="D33604" t="str">
            <v>NJX2/2Z(J)  DC24V</v>
          </cell>
          <cell r="E33604" t="str">
            <v>N</v>
          </cell>
          <cell r="F33604" t="str">
            <v/>
          </cell>
          <cell r="G33604" t="str">
            <v/>
          </cell>
          <cell r="H33604" t="str">
            <v/>
          </cell>
          <cell r="I33604" t="str">
            <v>继电器</v>
          </cell>
          <cell r="J33604">
            <v>200</v>
          </cell>
          <cell r="K33604">
            <v>200</v>
          </cell>
          <cell r="L33604">
            <v>10</v>
          </cell>
          <cell r="M33604">
            <v>402</v>
          </cell>
          <cell r="N33604">
            <v>322</v>
          </cell>
          <cell r="O33604">
            <v>220</v>
          </cell>
          <cell r="P33604">
            <v>2.8477679999999998E-2</v>
          </cell>
          <cell r="Q33604">
            <v>16.27</v>
          </cell>
          <cell r="R33604">
            <v>15</v>
          </cell>
        </row>
        <row r="33605">
          <cell r="A33605">
            <v>205219</v>
          </cell>
          <cell r="B33605" t="str">
            <v>G710032600000701</v>
          </cell>
          <cell r="C33605" t="str">
            <v xml:space="preserve">G NJX2/2Z(J)  DC48V                               </v>
          </cell>
          <cell r="D33605" t="str">
            <v>NJX2/2Z(J)  DC48V</v>
          </cell>
          <cell r="E33605" t="str">
            <v>N</v>
          </cell>
          <cell r="F33605" t="str">
            <v/>
          </cell>
          <cell r="G33605" t="str">
            <v/>
          </cell>
          <cell r="H33605" t="str">
            <v/>
          </cell>
          <cell r="I33605" t="str">
            <v>继电器</v>
          </cell>
          <cell r="J33605">
            <v>200</v>
          </cell>
          <cell r="K33605">
            <v>200</v>
          </cell>
          <cell r="L33605">
            <v>10</v>
          </cell>
          <cell r="M33605">
            <v>402</v>
          </cell>
          <cell r="N33605">
            <v>322</v>
          </cell>
          <cell r="O33605">
            <v>220</v>
          </cell>
          <cell r="P33605">
            <v>2.8477679999999998E-2</v>
          </cell>
          <cell r="Q33605">
            <v>16.27</v>
          </cell>
          <cell r="R33605">
            <v>15</v>
          </cell>
        </row>
        <row r="33606">
          <cell r="A33606">
            <v>205220</v>
          </cell>
          <cell r="B33606" t="str">
            <v>G710032600000702</v>
          </cell>
          <cell r="C33606" t="str">
            <v xml:space="preserve">G NJX2/2Z(J)  DC110V                              </v>
          </cell>
          <cell r="D33606" t="str">
            <v>NJX2/2Z(J)  DC110V</v>
          </cell>
          <cell r="E33606" t="str">
            <v>N</v>
          </cell>
          <cell r="F33606" t="str">
            <v/>
          </cell>
          <cell r="G33606" t="str">
            <v/>
          </cell>
          <cell r="H33606" t="str">
            <v/>
          </cell>
          <cell r="I33606" t="str">
            <v>继电器</v>
          </cell>
          <cell r="J33606">
            <v>200</v>
          </cell>
          <cell r="K33606">
            <v>200</v>
          </cell>
          <cell r="L33606">
            <v>10</v>
          </cell>
          <cell r="M33606">
            <v>402</v>
          </cell>
          <cell r="N33606">
            <v>322</v>
          </cell>
          <cell r="O33606">
            <v>220</v>
          </cell>
          <cell r="P33606">
            <v>2.8477679999999998E-2</v>
          </cell>
          <cell r="Q33606">
            <v>16.27</v>
          </cell>
          <cell r="R33606">
            <v>15</v>
          </cell>
        </row>
        <row r="33607">
          <cell r="A33607">
            <v>205221</v>
          </cell>
          <cell r="B33607" t="str">
            <v>G710032600000703</v>
          </cell>
          <cell r="C33607" t="str">
            <v xml:space="preserve">G NJX2/2Z(J)  DC220V                              </v>
          </cell>
          <cell r="D33607" t="str">
            <v>NJX2/2Z(J)  DC220V</v>
          </cell>
          <cell r="E33607" t="str">
            <v>N</v>
          </cell>
          <cell r="F33607" t="str">
            <v/>
          </cell>
          <cell r="G33607" t="str">
            <v/>
          </cell>
          <cell r="H33607" t="str">
            <v/>
          </cell>
          <cell r="I33607" t="str">
            <v>继电器</v>
          </cell>
          <cell r="J33607">
            <v>200</v>
          </cell>
          <cell r="K33607">
            <v>200</v>
          </cell>
          <cell r="L33607">
            <v>10</v>
          </cell>
          <cell r="M33607">
            <v>402</v>
          </cell>
          <cell r="N33607">
            <v>322</v>
          </cell>
          <cell r="O33607">
            <v>220</v>
          </cell>
          <cell r="P33607">
            <v>2.8477679999999998E-2</v>
          </cell>
          <cell r="Q33607">
            <v>16.27</v>
          </cell>
          <cell r="R33607">
            <v>15</v>
          </cell>
        </row>
        <row r="33608">
          <cell r="A33608">
            <v>205222</v>
          </cell>
          <cell r="B33608" t="str">
            <v>G710032600000704</v>
          </cell>
          <cell r="C33608" t="str">
            <v xml:space="preserve">G NJX2/2Z(D)(J)  DC6V                             </v>
          </cell>
          <cell r="D33608" t="str">
            <v>NJX2/2Z(D)(J)  DC6V</v>
          </cell>
          <cell r="E33608" t="str">
            <v>N</v>
          </cell>
          <cell r="F33608" t="str">
            <v/>
          </cell>
          <cell r="G33608" t="str">
            <v/>
          </cell>
          <cell r="H33608" t="str">
            <v/>
          </cell>
          <cell r="I33608" t="str">
            <v>继电器</v>
          </cell>
          <cell r="J33608">
            <v>200</v>
          </cell>
          <cell r="K33608">
            <v>200</v>
          </cell>
          <cell r="L33608">
            <v>10</v>
          </cell>
          <cell r="M33608">
            <v>402</v>
          </cell>
          <cell r="N33608">
            <v>322</v>
          </cell>
          <cell r="O33608">
            <v>220</v>
          </cell>
          <cell r="P33608">
            <v>2.8477679999999998E-2</v>
          </cell>
          <cell r="Q33608">
            <v>16.27</v>
          </cell>
          <cell r="R33608">
            <v>15</v>
          </cell>
        </row>
        <row r="33609">
          <cell r="A33609">
            <v>205223</v>
          </cell>
          <cell r="B33609" t="str">
            <v>G710032600000705</v>
          </cell>
          <cell r="C33609" t="str">
            <v xml:space="preserve">G NJX2/2Z(D)(J)  DC12V                            </v>
          </cell>
          <cell r="D33609" t="str">
            <v>NJX2/2Z(D)(J)  DC12V</v>
          </cell>
          <cell r="E33609" t="str">
            <v>N</v>
          </cell>
          <cell r="F33609" t="str">
            <v/>
          </cell>
          <cell r="G33609" t="str">
            <v/>
          </cell>
          <cell r="H33609" t="str">
            <v/>
          </cell>
          <cell r="I33609" t="str">
            <v>继电器</v>
          </cell>
          <cell r="J33609">
            <v>200</v>
          </cell>
          <cell r="K33609">
            <v>200</v>
          </cell>
          <cell r="L33609">
            <v>10</v>
          </cell>
          <cell r="M33609">
            <v>402</v>
          </cell>
          <cell r="N33609">
            <v>322</v>
          </cell>
          <cell r="O33609">
            <v>220</v>
          </cell>
          <cell r="P33609">
            <v>2.8477679999999998E-2</v>
          </cell>
          <cell r="Q33609">
            <v>16.27</v>
          </cell>
          <cell r="R33609">
            <v>15</v>
          </cell>
        </row>
        <row r="33610">
          <cell r="A33610">
            <v>205224</v>
          </cell>
          <cell r="B33610" t="str">
            <v>G710032600000706</v>
          </cell>
          <cell r="C33610" t="str">
            <v xml:space="preserve">G NJX2/2Z(D)(J)  DC24V                            </v>
          </cell>
          <cell r="D33610" t="str">
            <v>NJX2/2Z(D)(J)  DC24V</v>
          </cell>
          <cell r="E33610" t="str">
            <v>N</v>
          </cell>
          <cell r="F33610" t="str">
            <v/>
          </cell>
          <cell r="G33610" t="str">
            <v/>
          </cell>
          <cell r="H33610" t="str">
            <v/>
          </cell>
          <cell r="I33610" t="str">
            <v>继电器</v>
          </cell>
          <cell r="J33610">
            <v>200</v>
          </cell>
          <cell r="K33610">
            <v>200</v>
          </cell>
          <cell r="L33610">
            <v>10</v>
          </cell>
          <cell r="M33610">
            <v>402</v>
          </cell>
          <cell r="N33610">
            <v>322</v>
          </cell>
          <cell r="O33610">
            <v>220</v>
          </cell>
          <cell r="P33610">
            <v>2.8477679999999998E-2</v>
          </cell>
          <cell r="Q33610">
            <v>16.27</v>
          </cell>
          <cell r="R33610">
            <v>15</v>
          </cell>
        </row>
        <row r="33611">
          <cell r="A33611">
            <v>205225</v>
          </cell>
          <cell r="B33611" t="str">
            <v>G710032600000707</v>
          </cell>
          <cell r="C33611" t="str">
            <v xml:space="preserve">G NJX2/2Z(D)(J)  DC48V                            </v>
          </cell>
          <cell r="D33611" t="str">
            <v>NJX2/2Z(D)(J)  DC48V</v>
          </cell>
          <cell r="E33611" t="str">
            <v>N</v>
          </cell>
          <cell r="F33611" t="str">
            <v/>
          </cell>
          <cell r="G33611" t="str">
            <v/>
          </cell>
          <cell r="H33611" t="str">
            <v/>
          </cell>
          <cell r="I33611" t="str">
            <v>继电器</v>
          </cell>
          <cell r="J33611">
            <v>200</v>
          </cell>
          <cell r="K33611">
            <v>200</v>
          </cell>
          <cell r="L33611">
            <v>10</v>
          </cell>
          <cell r="M33611">
            <v>402</v>
          </cell>
          <cell r="N33611">
            <v>322</v>
          </cell>
          <cell r="O33611">
            <v>220</v>
          </cell>
          <cell r="P33611">
            <v>2.8477679999999998E-2</v>
          </cell>
          <cell r="Q33611">
            <v>16.27</v>
          </cell>
          <cell r="R33611">
            <v>15</v>
          </cell>
        </row>
        <row r="33612">
          <cell r="A33612">
            <v>205226</v>
          </cell>
          <cell r="B33612" t="str">
            <v>G710032600000708</v>
          </cell>
          <cell r="C33612" t="str">
            <v xml:space="preserve">G NJX2/2Z(D)(J)  DC110V                           </v>
          </cell>
          <cell r="D33612" t="str">
            <v>NJX2/2Z(D)(J)  DC110V</v>
          </cell>
          <cell r="E33612" t="str">
            <v>N</v>
          </cell>
          <cell r="F33612" t="str">
            <v/>
          </cell>
          <cell r="G33612" t="str">
            <v/>
          </cell>
          <cell r="H33612" t="str">
            <v/>
          </cell>
          <cell r="I33612" t="str">
            <v>继电器</v>
          </cell>
          <cell r="J33612">
            <v>200</v>
          </cell>
          <cell r="K33612">
            <v>200</v>
          </cell>
          <cell r="L33612">
            <v>10</v>
          </cell>
          <cell r="M33612">
            <v>402</v>
          </cell>
          <cell r="N33612">
            <v>322</v>
          </cell>
          <cell r="O33612">
            <v>220</v>
          </cell>
          <cell r="P33612">
            <v>2.8477679999999998E-2</v>
          </cell>
          <cell r="Q33612">
            <v>16.27</v>
          </cell>
          <cell r="R33612">
            <v>15</v>
          </cell>
        </row>
        <row r="33613">
          <cell r="A33613">
            <v>205227</v>
          </cell>
          <cell r="B33613" t="str">
            <v>G710032600000709</v>
          </cell>
          <cell r="C33613" t="str">
            <v xml:space="preserve">G NJX2/2Z(D)(J)  DC220V                           </v>
          </cell>
          <cell r="D33613" t="str">
            <v>NJX2/2Z(D)(J)  DC220V</v>
          </cell>
          <cell r="E33613" t="str">
            <v>N</v>
          </cell>
          <cell r="F33613" t="str">
            <v/>
          </cell>
          <cell r="G33613" t="str">
            <v/>
          </cell>
          <cell r="H33613" t="str">
            <v/>
          </cell>
          <cell r="I33613" t="str">
            <v>继电器</v>
          </cell>
          <cell r="J33613">
            <v>200</v>
          </cell>
          <cell r="K33613">
            <v>200</v>
          </cell>
          <cell r="L33613">
            <v>10</v>
          </cell>
          <cell r="M33613">
            <v>402</v>
          </cell>
          <cell r="N33613">
            <v>322</v>
          </cell>
          <cell r="O33613">
            <v>220</v>
          </cell>
          <cell r="P33613">
            <v>2.8477679999999998E-2</v>
          </cell>
          <cell r="Q33613">
            <v>16.27</v>
          </cell>
          <cell r="R33613">
            <v>15</v>
          </cell>
        </row>
        <row r="33614">
          <cell r="A33614">
            <v>205228</v>
          </cell>
          <cell r="B33614" t="str">
            <v>G710032600000710</v>
          </cell>
          <cell r="C33614" t="str">
            <v xml:space="preserve">G NJX2/3Z  DC6V                                   </v>
          </cell>
          <cell r="D33614" t="str">
            <v>NJX2/3Z  DC6V</v>
          </cell>
          <cell r="E33614" t="str">
            <v>N</v>
          </cell>
          <cell r="F33614" t="str">
            <v/>
          </cell>
          <cell r="G33614" t="str">
            <v/>
          </cell>
          <cell r="H33614" t="str">
            <v/>
          </cell>
          <cell r="I33614" t="str">
            <v>继电器</v>
          </cell>
          <cell r="J33614">
            <v>200</v>
          </cell>
          <cell r="K33614">
            <v>200</v>
          </cell>
          <cell r="L33614">
            <v>10</v>
          </cell>
          <cell r="M33614">
            <v>402</v>
          </cell>
          <cell r="N33614">
            <v>322</v>
          </cell>
          <cell r="O33614">
            <v>220</v>
          </cell>
          <cell r="P33614">
            <v>2.8477679999999998E-2</v>
          </cell>
          <cell r="Q33614">
            <v>16.27</v>
          </cell>
          <cell r="R33614">
            <v>15</v>
          </cell>
        </row>
        <row r="33615">
          <cell r="A33615">
            <v>205229</v>
          </cell>
          <cell r="B33615" t="str">
            <v>G710032600000711</v>
          </cell>
          <cell r="C33615" t="str">
            <v xml:space="preserve">G NJX2/3Z  DC12V                                  </v>
          </cell>
          <cell r="D33615" t="str">
            <v>NJX2/3Z  DC12V</v>
          </cell>
          <cell r="E33615" t="str">
            <v>N</v>
          </cell>
          <cell r="F33615" t="str">
            <v/>
          </cell>
          <cell r="G33615" t="str">
            <v/>
          </cell>
          <cell r="H33615" t="str">
            <v/>
          </cell>
          <cell r="I33615" t="str">
            <v>继电器</v>
          </cell>
          <cell r="J33615">
            <v>200</v>
          </cell>
          <cell r="K33615">
            <v>200</v>
          </cell>
          <cell r="L33615">
            <v>10</v>
          </cell>
          <cell r="M33615">
            <v>402</v>
          </cell>
          <cell r="N33615">
            <v>322</v>
          </cell>
          <cell r="O33615">
            <v>220</v>
          </cell>
          <cell r="P33615">
            <v>2.8477679999999998E-2</v>
          </cell>
          <cell r="Q33615">
            <v>16.27</v>
          </cell>
          <cell r="R33615">
            <v>15</v>
          </cell>
        </row>
        <row r="33616">
          <cell r="A33616">
            <v>205230</v>
          </cell>
          <cell r="B33616" t="str">
            <v>G710032600000712</v>
          </cell>
          <cell r="C33616" t="str">
            <v xml:space="preserve">G NJX2/3Z  DC24V                                  </v>
          </cell>
          <cell r="D33616" t="str">
            <v>NJX2/3Z  DC24V</v>
          </cell>
          <cell r="E33616" t="str">
            <v>N</v>
          </cell>
          <cell r="F33616" t="str">
            <v>6937025514608</v>
          </cell>
          <cell r="G33616" t="str">
            <v>16937025514605</v>
          </cell>
          <cell r="H33616" t="str">
            <v>36937025514609</v>
          </cell>
          <cell r="I33616" t="str">
            <v>继电器</v>
          </cell>
          <cell r="J33616">
            <v>200</v>
          </cell>
          <cell r="K33616">
            <v>200</v>
          </cell>
          <cell r="L33616">
            <v>10</v>
          </cell>
          <cell r="M33616">
            <v>402</v>
          </cell>
          <cell r="N33616">
            <v>322</v>
          </cell>
          <cell r="O33616">
            <v>220</v>
          </cell>
          <cell r="P33616">
            <v>2.8477679999999998E-2</v>
          </cell>
          <cell r="Q33616">
            <v>16.27</v>
          </cell>
          <cell r="R33616">
            <v>15</v>
          </cell>
        </row>
        <row r="33617">
          <cell r="A33617">
            <v>205231</v>
          </cell>
          <cell r="B33617" t="str">
            <v>G710032600000713</v>
          </cell>
          <cell r="C33617" t="str">
            <v xml:space="preserve">G NJX2/3Z  DC48V                                  </v>
          </cell>
          <cell r="D33617" t="str">
            <v>NJX2/3Z  DC48V</v>
          </cell>
          <cell r="E33617" t="str">
            <v>N</v>
          </cell>
          <cell r="F33617" t="str">
            <v/>
          </cell>
          <cell r="G33617" t="str">
            <v/>
          </cell>
          <cell r="H33617" t="str">
            <v/>
          </cell>
          <cell r="I33617" t="str">
            <v>继电器</v>
          </cell>
          <cell r="J33617">
            <v>200</v>
          </cell>
          <cell r="K33617">
            <v>200</v>
          </cell>
          <cell r="L33617">
            <v>10</v>
          </cell>
          <cell r="M33617">
            <v>402</v>
          </cell>
          <cell r="N33617">
            <v>322</v>
          </cell>
          <cell r="O33617">
            <v>220</v>
          </cell>
          <cell r="P33617">
            <v>2.8477679999999998E-2</v>
          </cell>
          <cell r="Q33617">
            <v>16.27</v>
          </cell>
          <cell r="R33617">
            <v>15</v>
          </cell>
        </row>
        <row r="33618">
          <cell r="A33618">
            <v>205232</v>
          </cell>
          <cell r="B33618" t="str">
            <v>G710032600000714</v>
          </cell>
          <cell r="C33618" t="str">
            <v xml:space="preserve">G NJX2/3Z  DC110V                                 </v>
          </cell>
          <cell r="D33618" t="str">
            <v>NJX2/3Z  DC110V</v>
          </cell>
          <cell r="E33618" t="str">
            <v>N</v>
          </cell>
          <cell r="F33618" t="str">
            <v/>
          </cell>
          <cell r="G33618" t="str">
            <v/>
          </cell>
          <cell r="H33618" t="str">
            <v/>
          </cell>
          <cell r="I33618" t="str">
            <v>继电器</v>
          </cell>
          <cell r="J33618">
            <v>200</v>
          </cell>
          <cell r="K33618">
            <v>200</v>
          </cell>
          <cell r="L33618">
            <v>10</v>
          </cell>
          <cell r="M33618">
            <v>402</v>
          </cell>
          <cell r="N33618">
            <v>322</v>
          </cell>
          <cell r="O33618">
            <v>220</v>
          </cell>
          <cell r="P33618">
            <v>2.8477679999999998E-2</v>
          </cell>
          <cell r="Q33618">
            <v>16.27</v>
          </cell>
          <cell r="R33618">
            <v>15</v>
          </cell>
        </row>
        <row r="33619">
          <cell r="A33619">
            <v>205233</v>
          </cell>
          <cell r="B33619" t="str">
            <v>G710032600000715</v>
          </cell>
          <cell r="C33619" t="str">
            <v xml:space="preserve">G NJX2/3Z  DC220V                                 </v>
          </cell>
          <cell r="D33619" t="str">
            <v>NJX2/3Z  DC220V</v>
          </cell>
          <cell r="E33619" t="str">
            <v>N</v>
          </cell>
          <cell r="F33619" t="str">
            <v/>
          </cell>
          <cell r="G33619" t="str">
            <v/>
          </cell>
          <cell r="H33619" t="str">
            <v/>
          </cell>
          <cell r="I33619" t="str">
            <v>继电器</v>
          </cell>
          <cell r="J33619">
            <v>200</v>
          </cell>
          <cell r="K33619">
            <v>200</v>
          </cell>
          <cell r="L33619">
            <v>10</v>
          </cell>
          <cell r="M33619">
            <v>402</v>
          </cell>
          <cell r="N33619">
            <v>322</v>
          </cell>
          <cell r="O33619">
            <v>220</v>
          </cell>
          <cell r="P33619">
            <v>2.8477679999999998E-2</v>
          </cell>
          <cell r="Q33619">
            <v>16.27</v>
          </cell>
          <cell r="R33619">
            <v>15</v>
          </cell>
        </row>
        <row r="33620">
          <cell r="A33620">
            <v>205234</v>
          </cell>
          <cell r="B33620" t="str">
            <v>G710032600000716</v>
          </cell>
          <cell r="C33620" t="str">
            <v xml:space="preserve">G NJX2/3Z(D)  DC6V                                </v>
          </cell>
          <cell r="D33620" t="str">
            <v>NJX2/3Z(D)  DC6V</v>
          </cell>
          <cell r="E33620" t="str">
            <v>N</v>
          </cell>
          <cell r="F33620" t="str">
            <v/>
          </cell>
          <cell r="G33620" t="str">
            <v/>
          </cell>
          <cell r="H33620" t="str">
            <v/>
          </cell>
          <cell r="I33620" t="str">
            <v>继电器</v>
          </cell>
          <cell r="J33620">
            <v>200</v>
          </cell>
          <cell r="K33620">
            <v>200</v>
          </cell>
          <cell r="L33620">
            <v>10</v>
          </cell>
          <cell r="M33620">
            <v>402</v>
          </cell>
          <cell r="N33620">
            <v>322</v>
          </cell>
          <cell r="O33620">
            <v>220</v>
          </cell>
          <cell r="P33620">
            <v>2.8477679999999998E-2</v>
          </cell>
          <cell r="Q33620">
            <v>16.27</v>
          </cell>
          <cell r="R33620">
            <v>15</v>
          </cell>
        </row>
        <row r="33621">
          <cell r="A33621">
            <v>205235</v>
          </cell>
          <cell r="B33621" t="str">
            <v>G710032600000717</v>
          </cell>
          <cell r="C33621" t="str">
            <v xml:space="preserve">G NJX2/3Z(D)  DC12V                               </v>
          </cell>
          <cell r="D33621" t="str">
            <v>NJX2/3Z(D)  DC12V</v>
          </cell>
          <cell r="E33621" t="str">
            <v>N</v>
          </cell>
          <cell r="F33621" t="str">
            <v>6941716499532</v>
          </cell>
          <cell r="G33621" t="str">
            <v>16941716499539</v>
          </cell>
          <cell r="H33621" t="str">
            <v>36941716499533</v>
          </cell>
          <cell r="I33621" t="str">
            <v>继电器</v>
          </cell>
          <cell r="J33621">
            <v>200</v>
          </cell>
          <cell r="K33621">
            <v>200</v>
          </cell>
          <cell r="L33621">
            <v>10</v>
          </cell>
          <cell r="M33621">
            <v>402</v>
          </cell>
          <cell r="N33621">
            <v>322</v>
          </cell>
          <cell r="O33621">
            <v>220</v>
          </cell>
          <cell r="P33621">
            <v>2.8477679999999998E-2</v>
          </cell>
          <cell r="Q33621">
            <v>16.27</v>
          </cell>
          <cell r="R33621">
            <v>15</v>
          </cell>
        </row>
        <row r="33622">
          <cell r="A33622">
            <v>205236</v>
          </cell>
          <cell r="B33622" t="str">
            <v>G710032600000718</v>
          </cell>
          <cell r="C33622" t="str">
            <v xml:space="preserve">G NJX2/3Z(D)  DC24V                               </v>
          </cell>
          <cell r="D33622" t="str">
            <v>NJX2/3Z(D)  DC24V</v>
          </cell>
          <cell r="E33622" t="str">
            <v>N</v>
          </cell>
          <cell r="F33622" t="str">
            <v>6941716499549</v>
          </cell>
          <cell r="G33622" t="str">
            <v>16941716499546</v>
          </cell>
          <cell r="H33622" t="str">
            <v>36941716499540</v>
          </cell>
          <cell r="I33622" t="str">
            <v>继电器</v>
          </cell>
          <cell r="J33622">
            <v>200</v>
          </cell>
          <cell r="K33622">
            <v>200</v>
          </cell>
          <cell r="L33622">
            <v>10</v>
          </cell>
          <cell r="M33622">
            <v>402</v>
          </cell>
          <cell r="N33622">
            <v>322</v>
          </cell>
          <cell r="O33622">
            <v>220</v>
          </cell>
          <cell r="P33622">
            <v>2.8477679999999998E-2</v>
          </cell>
          <cell r="Q33622">
            <v>16.27</v>
          </cell>
          <cell r="R33622">
            <v>15</v>
          </cell>
        </row>
        <row r="33623">
          <cell r="A33623">
            <v>205237</v>
          </cell>
          <cell r="B33623" t="str">
            <v>G710032600000719</v>
          </cell>
          <cell r="C33623" t="str">
            <v xml:space="preserve">G NJX2/3Z(D)  DC48V                               </v>
          </cell>
          <cell r="D33623" t="str">
            <v>NJX2/3Z(D)  DC48V</v>
          </cell>
          <cell r="E33623" t="str">
            <v>N</v>
          </cell>
          <cell r="F33623" t="str">
            <v/>
          </cell>
          <cell r="G33623" t="str">
            <v/>
          </cell>
          <cell r="H33623" t="str">
            <v/>
          </cell>
          <cell r="I33623" t="str">
            <v>继电器</v>
          </cell>
          <cell r="J33623">
            <v>200</v>
          </cell>
          <cell r="K33623">
            <v>200</v>
          </cell>
          <cell r="L33623">
            <v>10</v>
          </cell>
          <cell r="M33623">
            <v>402</v>
          </cell>
          <cell r="N33623">
            <v>322</v>
          </cell>
          <cell r="O33623">
            <v>220</v>
          </cell>
          <cell r="P33623">
            <v>2.8477679999999998E-2</v>
          </cell>
          <cell r="Q33623">
            <v>16.27</v>
          </cell>
          <cell r="R33623">
            <v>15</v>
          </cell>
        </row>
        <row r="33624">
          <cell r="A33624">
            <v>205238</v>
          </cell>
          <cell r="B33624" t="str">
            <v>G710032600000720</v>
          </cell>
          <cell r="C33624" t="str">
            <v xml:space="preserve">G NJX2/3Z(D)  DC110V                              </v>
          </cell>
          <cell r="D33624" t="str">
            <v>NJX2/3Z(D)  DC110V</v>
          </cell>
          <cell r="E33624" t="str">
            <v>N</v>
          </cell>
          <cell r="F33624" t="str">
            <v/>
          </cell>
          <cell r="G33624" t="str">
            <v/>
          </cell>
          <cell r="H33624" t="str">
            <v/>
          </cell>
          <cell r="I33624" t="str">
            <v>继电器</v>
          </cell>
          <cell r="J33624">
            <v>200</v>
          </cell>
          <cell r="K33624">
            <v>200</v>
          </cell>
          <cell r="L33624">
            <v>10</v>
          </cell>
          <cell r="M33624">
            <v>402</v>
          </cell>
          <cell r="N33624">
            <v>322</v>
          </cell>
          <cell r="O33624">
            <v>220</v>
          </cell>
          <cell r="P33624">
            <v>2.8477679999999998E-2</v>
          </cell>
          <cell r="Q33624">
            <v>16.27</v>
          </cell>
          <cell r="R33624">
            <v>15</v>
          </cell>
        </row>
        <row r="33625">
          <cell r="A33625">
            <v>205239</v>
          </cell>
          <cell r="B33625" t="str">
            <v>G710032600000721</v>
          </cell>
          <cell r="C33625" t="str">
            <v xml:space="preserve">G NJX2/3Z(D)  DC220V                              </v>
          </cell>
          <cell r="D33625" t="str">
            <v>NJX2/3Z(D)  DC220V</v>
          </cell>
          <cell r="E33625" t="str">
            <v>N</v>
          </cell>
          <cell r="F33625" t="str">
            <v/>
          </cell>
          <cell r="G33625" t="str">
            <v/>
          </cell>
          <cell r="H33625" t="str">
            <v/>
          </cell>
          <cell r="I33625" t="str">
            <v>继电器</v>
          </cell>
          <cell r="J33625">
            <v>200</v>
          </cell>
          <cell r="K33625">
            <v>200</v>
          </cell>
          <cell r="L33625">
            <v>10</v>
          </cell>
          <cell r="M33625">
            <v>402</v>
          </cell>
          <cell r="N33625">
            <v>322</v>
          </cell>
          <cell r="O33625">
            <v>220</v>
          </cell>
          <cell r="P33625">
            <v>2.8477679999999998E-2</v>
          </cell>
          <cell r="Q33625">
            <v>16.27</v>
          </cell>
          <cell r="R33625">
            <v>15</v>
          </cell>
        </row>
        <row r="33626">
          <cell r="A33626">
            <v>205240</v>
          </cell>
          <cell r="B33626" t="str">
            <v>G710032600000722</v>
          </cell>
          <cell r="C33626" t="str">
            <v xml:space="preserve">G NJX2/3Z(J)  DC6V                                </v>
          </cell>
          <cell r="D33626" t="str">
            <v>NJX2/3Z(J)  DC6V</v>
          </cell>
          <cell r="E33626" t="str">
            <v>N</v>
          </cell>
          <cell r="F33626" t="str">
            <v/>
          </cell>
          <cell r="G33626" t="str">
            <v/>
          </cell>
          <cell r="H33626" t="str">
            <v/>
          </cell>
          <cell r="I33626" t="str">
            <v>继电器</v>
          </cell>
          <cell r="J33626">
            <v>200</v>
          </cell>
          <cell r="K33626">
            <v>200</v>
          </cell>
          <cell r="L33626">
            <v>10</v>
          </cell>
          <cell r="M33626">
            <v>402</v>
          </cell>
          <cell r="N33626">
            <v>322</v>
          </cell>
          <cell r="O33626">
            <v>220</v>
          </cell>
          <cell r="P33626">
            <v>2.8477679999999998E-2</v>
          </cell>
          <cell r="Q33626">
            <v>16.27</v>
          </cell>
          <cell r="R33626">
            <v>15</v>
          </cell>
        </row>
        <row r="33627">
          <cell r="A33627">
            <v>205241</v>
          </cell>
          <cell r="B33627" t="str">
            <v>G710032600000723</v>
          </cell>
          <cell r="C33627" t="str">
            <v xml:space="preserve">G NJX2/3Z(J)  DC12V                               </v>
          </cell>
          <cell r="D33627" t="str">
            <v>NJX2/3Z(J)  DC12V</v>
          </cell>
          <cell r="E33627" t="str">
            <v>N</v>
          </cell>
          <cell r="F33627" t="str">
            <v/>
          </cell>
          <cell r="G33627" t="str">
            <v/>
          </cell>
          <cell r="H33627" t="str">
            <v/>
          </cell>
          <cell r="I33627" t="str">
            <v>继电器</v>
          </cell>
          <cell r="J33627">
            <v>200</v>
          </cell>
          <cell r="K33627">
            <v>200</v>
          </cell>
          <cell r="L33627">
            <v>10</v>
          </cell>
          <cell r="M33627">
            <v>402</v>
          </cell>
          <cell r="N33627">
            <v>322</v>
          </cell>
          <cell r="O33627">
            <v>220</v>
          </cell>
          <cell r="P33627">
            <v>2.8477679999999998E-2</v>
          </cell>
          <cell r="Q33627">
            <v>16.27</v>
          </cell>
          <cell r="R33627">
            <v>15</v>
          </cell>
        </row>
        <row r="33628">
          <cell r="A33628">
            <v>205242</v>
          </cell>
          <cell r="B33628" t="str">
            <v>G710032600000724</v>
          </cell>
          <cell r="C33628" t="str">
            <v xml:space="preserve">G NJX2/3Z(J)  DC24V                               </v>
          </cell>
          <cell r="D33628" t="str">
            <v>NJX2/3Z(J)  DC24V</v>
          </cell>
          <cell r="E33628" t="str">
            <v>N</v>
          </cell>
          <cell r="F33628" t="str">
            <v/>
          </cell>
          <cell r="G33628" t="str">
            <v/>
          </cell>
          <cell r="H33628" t="str">
            <v/>
          </cell>
          <cell r="I33628" t="str">
            <v>继电器</v>
          </cell>
          <cell r="J33628">
            <v>200</v>
          </cell>
          <cell r="K33628">
            <v>200</v>
          </cell>
          <cell r="L33628">
            <v>10</v>
          </cell>
          <cell r="M33628">
            <v>402</v>
          </cell>
          <cell r="N33628">
            <v>322</v>
          </cell>
          <cell r="O33628">
            <v>220</v>
          </cell>
          <cell r="P33628">
            <v>2.8477679999999998E-2</v>
          </cell>
          <cell r="Q33628">
            <v>16.27</v>
          </cell>
          <cell r="R33628">
            <v>15</v>
          </cell>
        </row>
        <row r="33629">
          <cell r="A33629">
            <v>205243</v>
          </cell>
          <cell r="B33629" t="str">
            <v>G710032600000725</v>
          </cell>
          <cell r="C33629" t="str">
            <v xml:space="preserve">G NJX2/3Z(J)  DC48V                               </v>
          </cell>
          <cell r="D33629" t="str">
            <v>NJX2/3Z(J)  DC48V</v>
          </cell>
          <cell r="E33629" t="str">
            <v>N</v>
          </cell>
          <cell r="F33629" t="str">
            <v/>
          </cell>
          <cell r="G33629" t="str">
            <v/>
          </cell>
          <cell r="H33629" t="str">
            <v/>
          </cell>
          <cell r="I33629" t="str">
            <v>继电器</v>
          </cell>
          <cell r="J33629">
            <v>200</v>
          </cell>
          <cell r="K33629">
            <v>200</v>
          </cell>
          <cell r="L33629">
            <v>10</v>
          </cell>
          <cell r="M33629">
            <v>402</v>
          </cell>
          <cell r="N33629">
            <v>322</v>
          </cell>
          <cell r="O33629">
            <v>220</v>
          </cell>
          <cell r="P33629">
            <v>2.8477679999999998E-2</v>
          </cell>
          <cell r="Q33629">
            <v>16.27</v>
          </cell>
          <cell r="R33629">
            <v>15</v>
          </cell>
        </row>
        <row r="33630">
          <cell r="A33630">
            <v>205244</v>
          </cell>
          <cell r="B33630" t="str">
            <v>G710032600000726</v>
          </cell>
          <cell r="C33630" t="str">
            <v xml:space="preserve">G NJX2/3Z(J)  DC110V                              </v>
          </cell>
          <cell r="D33630" t="str">
            <v>NJX2/3Z(J)  DC110V</v>
          </cell>
          <cell r="E33630" t="str">
            <v>N</v>
          </cell>
          <cell r="F33630" t="str">
            <v/>
          </cell>
          <cell r="G33630" t="str">
            <v/>
          </cell>
          <cell r="H33630" t="str">
            <v/>
          </cell>
          <cell r="I33630" t="str">
            <v>继电器</v>
          </cell>
          <cell r="J33630">
            <v>200</v>
          </cell>
          <cell r="K33630">
            <v>200</v>
          </cell>
          <cell r="L33630">
            <v>10</v>
          </cell>
          <cell r="M33630">
            <v>402</v>
          </cell>
          <cell r="N33630">
            <v>322</v>
          </cell>
          <cell r="O33630">
            <v>220</v>
          </cell>
          <cell r="P33630">
            <v>2.8477679999999998E-2</v>
          </cell>
          <cell r="Q33630">
            <v>16.27</v>
          </cell>
          <cell r="R33630">
            <v>15</v>
          </cell>
        </row>
        <row r="33631">
          <cell r="A33631">
            <v>205245</v>
          </cell>
          <cell r="B33631" t="str">
            <v>G710032600000727</v>
          </cell>
          <cell r="C33631" t="str">
            <v xml:space="preserve">G NJX2/3Z(J)  DC220V                              </v>
          </cell>
          <cell r="D33631" t="str">
            <v>NJX2/3Z(J)  DC220V</v>
          </cell>
          <cell r="E33631" t="str">
            <v>N</v>
          </cell>
          <cell r="F33631" t="str">
            <v/>
          </cell>
          <cell r="G33631" t="str">
            <v/>
          </cell>
          <cell r="H33631" t="str">
            <v/>
          </cell>
          <cell r="I33631" t="str">
            <v>继电器</v>
          </cell>
          <cell r="J33631">
            <v>200</v>
          </cell>
          <cell r="K33631">
            <v>200</v>
          </cell>
          <cell r="L33631">
            <v>10</v>
          </cell>
          <cell r="M33631">
            <v>402</v>
          </cell>
          <cell r="N33631">
            <v>322</v>
          </cell>
          <cell r="O33631">
            <v>220</v>
          </cell>
          <cell r="P33631">
            <v>2.8477679999999998E-2</v>
          </cell>
          <cell r="Q33631">
            <v>16.27</v>
          </cell>
          <cell r="R33631">
            <v>15</v>
          </cell>
        </row>
        <row r="33632">
          <cell r="A33632">
            <v>205246</v>
          </cell>
          <cell r="B33632" t="str">
            <v>G710032600000728</v>
          </cell>
          <cell r="C33632" t="str">
            <v xml:space="preserve">G NJX2/3Z(D)(J)  DC6V                             </v>
          </cell>
          <cell r="D33632" t="str">
            <v>NJX2/3Z(D)(J)  DC6V</v>
          </cell>
          <cell r="E33632" t="str">
            <v>N</v>
          </cell>
          <cell r="F33632" t="str">
            <v/>
          </cell>
          <cell r="G33632" t="str">
            <v/>
          </cell>
          <cell r="H33632" t="str">
            <v/>
          </cell>
          <cell r="I33632" t="str">
            <v>继电器</v>
          </cell>
          <cell r="J33632">
            <v>200</v>
          </cell>
          <cell r="K33632">
            <v>200</v>
          </cell>
          <cell r="L33632">
            <v>10</v>
          </cell>
          <cell r="M33632">
            <v>402</v>
          </cell>
          <cell r="N33632">
            <v>322</v>
          </cell>
          <cell r="O33632">
            <v>220</v>
          </cell>
          <cell r="P33632">
            <v>2.8477679999999998E-2</v>
          </cell>
          <cell r="Q33632">
            <v>16.27</v>
          </cell>
          <cell r="R33632">
            <v>15</v>
          </cell>
        </row>
        <row r="33633">
          <cell r="A33633">
            <v>205247</v>
          </cell>
          <cell r="B33633" t="str">
            <v>G710032600000729</v>
          </cell>
          <cell r="C33633" t="str">
            <v xml:space="preserve">G NJX2/3Z(D)(J)  DC12V                            </v>
          </cell>
          <cell r="D33633" t="str">
            <v>NJX2/3Z(D)(J)  DC12V</v>
          </cell>
          <cell r="E33633" t="str">
            <v>N</v>
          </cell>
          <cell r="F33633" t="str">
            <v/>
          </cell>
          <cell r="G33633" t="str">
            <v/>
          </cell>
          <cell r="H33633" t="str">
            <v/>
          </cell>
          <cell r="I33633" t="str">
            <v>继电器</v>
          </cell>
          <cell r="J33633">
            <v>200</v>
          </cell>
          <cell r="K33633">
            <v>200</v>
          </cell>
          <cell r="L33633">
            <v>10</v>
          </cell>
          <cell r="M33633">
            <v>402</v>
          </cell>
          <cell r="N33633">
            <v>322</v>
          </cell>
          <cell r="O33633">
            <v>220</v>
          </cell>
          <cell r="P33633">
            <v>2.8477679999999998E-2</v>
          </cell>
          <cell r="Q33633">
            <v>16.27</v>
          </cell>
          <cell r="R33633">
            <v>15</v>
          </cell>
        </row>
        <row r="33634">
          <cell r="A33634">
            <v>205248</v>
          </cell>
          <cell r="B33634" t="str">
            <v>G710032600000730</v>
          </cell>
          <cell r="C33634" t="str">
            <v xml:space="preserve">G NJX2/3Z(D)(J)  DC24V                            </v>
          </cell>
          <cell r="D33634" t="str">
            <v>NJX2/3Z(D)(J)  DC24V</v>
          </cell>
          <cell r="E33634" t="str">
            <v>N</v>
          </cell>
          <cell r="F33634" t="str">
            <v>6941716499969</v>
          </cell>
          <cell r="G33634" t="str">
            <v>16941716499966</v>
          </cell>
          <cell r="H33634" t="str">
            <v>36941716499960</v>
          </cell>
          <cell r="I33634" t="str">
            <v>继电器</v>
          </cell>
          <cell r="J33634">
            <v>200</v>
          </cell>
          <cell r="K33634">
            <v>200</v>
          </cell>
          <cell r="L33634">
            <v>10</v>
          </cell>
          <cell r="M33634">
            <v>402</v>
          </cell>
          <cell r="N33634">
            <v>322</v>
          </cell>
          <cell r="O33634">
            <v>220</v>
          </cell>
          <cell r="P33634">
            <v>2.8477679999999998E-2</v>
          </cell>
          <cell r="Q33634">
            <v>16.27</v>
          </cell>
          <cell r="R33634">
            <v>15</v>
          </cell>
        </row>
        <row r="33635">
          <cell r="A33635">
            <v>205249</v>
          </cell>
          <cell r="B33635" t="str">
            <v>G710032600000731</v>
          </cell>
          <cell r="C33635" t="str">
            <v xml:space="preserve">G NJX2/3Z(D)(J)  DC48V                            </v>
          </cell>
          <cell r="D33635" t="str">
            <v>NJX2/3Z(D)(J)  DC48V</v>
          </cell>
          <cell r="E33635" t="str">
            <v>N</v>
          </cell>
          <cell r="F33635" t="str">
            <v/>
          </cell>
          <cell r="G33635" t="str">
            <v/>
          </cell>
          <cell r="H33635" t="str">
            <v/>
          </cell>
          <cell r="I33635" t="str">
            <v>继电器</v>
          </cell>
          <cell r="J33635">
            <v>200</v>
          </cell>
          <cell r="K33635">
            <v>200</v>
          </cell>
          <cell r="L33635">
            <v>10</v>
          </cell>
          <cell r="M33635">
            <v>402</v>
          </cell>
          <cell r="N33635">
            <v>322</v>
          </cell>
          <cell r="O33635">
            <v>220</v>
          </cell>
          <cell r="P33635">
            <v>2.8477679999999998E-2</v>
          </cell>
          <cell r="Q33635">
            <v>16.27</v>
          </cell>
          <cell r="R33635">
            <v>15</v>
          </cell>
        </row>
        <row r="33636">
          <cell r="A33636">
            <v>205250</v>
          </cell>
          <cell r="B33636" t="str">
            <v>G710032600000732</v>
          </cell>
          <cell r="C33636" t="str">
            <v xml:space="preserve">G NJX2/3Z(D)(J)  DC110V                           </v>
          </cell>
          <cell r="D33636" t="str">
            <v>NJX2/3Z(D)(J)  DC110V</v>
          </cell>
          <cell r="E33636" t="str">
            <v>N</v>
          </cell>
          <cell r="F33636" t="str">
            <v/>
          </cell>
          <cell r="G33636" t="str">
            <v/>
          </cell>
          <cell r="H33636" t="str">
            <v/>
          </cell>
          <cell r="I33636" t="str">
            <v>继电器</v>
          </cell>
          <cell r="J33636">
            <v>200</v>
          </cell>
          <cell r="K33636">
            <v>200</v>
          </cell>
          <cell r="L33636">
            <v>10</v>
          </cell>
          <cell r="M33636">
            <v>402</v>
          </cell>
          <cell r="N33636">
            <v>322</v>
          </cell>
          <cell r="O33636">
            <v>220</v>
          </cell>
          <cell r="P33636">
            <v>2.8477679999999998E-2</v>
          </cell>
          <cell r="Q33636">
            <v>16.27</v>
          </cell>
          <cell r="R33636">
            <v>15</v>
          </cell>
        </row>
        <row r="33637">
          <cell r="A33637">
            <v>205251</v>
          </cell>
          <cell r="B33637" t="str">
            <v>G710032600000733</v>
          </cell>
          <cell r="C33637" t="str">
            <v xml:space="preserve">G NJX2/3Z(D)(J)  DC220V                           </v>
          </cell>
          <cell r="D33637" t="str">
            <v>NJX2/3Z(D)(J)  DC220V</v>
          </cell>
          <cell r="E33637" t="str">
            <v>N</v>
          </cell>
          <cell r="F33637" t="str">
            <v/>
          </cell>
          <cell r="G33637" t="str">
            <v/>
          </cell>
          <cell r="H33637" t="str">
            <v/>
          </cell>
          <cell r="I33637" t="str">
            <v>继电器</v>
          </cell>
          <cell r="J33637">
            <v>200</v>
          </cell>
          <cell r="K33637">
            <v>200</v>
          </cell>
          <cell r="L33637">
            <v>10</v>
          </cell>
          <cell r="M33637">
            <v>402</v>
          </cell>
          <cell r="N33637">
            <v>322</v>
          </cell>
          <cell r="O33637">
            <v>220</v>
          </cell>
          <cell r="P33637">
            <v>2.8477679999999998E-2</v>
          </cell>
          <cell r="Q33637">
            <v>16.27</v>
          </cell>
          <cell r="R33637">
            <v>15</v>
          </cell>
        </row>
        <row r="33638">
          <cell r="A33638">
            <v>205252</v>
          </cell>
          <cell r="B33638" t="str">
            <v>G710032600000734</v>
          </cell>
          <cell r="C33638" t="str">
            <v xml:space="preserve">G NJX2/3Z1  DC6V                                  </v>
          </cell>
          <cell r="D33638" t="str">
            <v>NJX2/3Z1  DC6V</v>
          </cell>
          <cell r="E33638" t="str">
            <v>N</v>
          </cell>
          <cell r="F33638" t="str">
            <v/>
          </cell>
          <cell r="G33638" t="str">
            <v/>
          </cell>
          <cell r="H33638" t="str">
            <v/>
          </cell>
          <cell r="I33638" t="str">
            <v>继电器</v>
          </cell>
          <cell r="J33638">
            <v>200</v>
          </cell>
          <cell r="K33638">
            <v>200</v>
          </cell>
          <cell r="L33638">
            <v>10</v>
          </cell>
          <cell r="M33638">
            <v>402</v>
          </cell>
          <cell r="N33638">
            <v>322</v>
          </cell>
          <cell r="O33638">
            <v>220</v>
          </cell>
          <cell r="P33638">
            <v>2.8477679999999998E-2</v>
          </cell>
          <cell r="Q33638">
            <v>16.27</v>
          </cell>
          <cell r="R33638">
            <v>15</v>
          </cell>
        </row>
        <row r="33639">
          <cell r="A33639">
            <v>205253</v>
          </cell>
          <cell r="B33639" t="str">
            <v>G710032600000735</v>
          </cell>
          <cell r="C33639" t="str">
            <v xml:space="preserve">G NJX2/3Z1  DC12V                                 </v>
          </cell>
          <cell r="D33639" t="str">
            <v>NJX2/3Z1  DC12V</v>
          </cell>
          <cell r="E33639" t="str">
            <v>N</v>
          </cell>
          <cell r="F33639" t="str">
            <v/>
          </cell>
          <cell r="G33639" t="str">
            <v/>
          </cell>
          <cell r="H33639" t="str">
            <v/>
          </cell>
          <cell r="I33639" t="str">
            <v>继电器</v>
          </cell>
          <cell r="J33639">
            <v>200</v>
          </cell>
          <cell r="K33639">
            <v>200</v>
          </cell>
          <cell r="L33639">
            <v>10</v>
          </cell>
          <cell r="M33639">
            <v>402</v>
          </cell>
          <cell r="N33639">
            <v>322</v>
          </cell>
          <cell r="O33639">
            <v>220</v>
          </cell>
          <cell r="P33639">
            <v>2.8477679999999998E-2</v>
          </cell>
          <cell r="Q33639">
            <v>16.27</v>
          </cell>
          <cell r="R33639">
            <v>15</v>
          </cell>
        </row>
        <row r="33640">
          <cell r="A33640">
            <v>205254</v>
          </cell>
          <cell r="B33640" t="str">
            <v>G710032600000736</v>
          </cell>
          <cell r="C33640" t="str">
            <v xml:space="preserve">G NJX2/3Z1  DC24V                                 </v>
          </cell>
          <cell r="D33640" t="str">
            <v>NJX2/3Z1  DC24V</v>
          </cell>
          <cell r="E33640" t="str">
            <v>N</v>
          </cell>
          <cell r="F33640" t="str">
            <v/>
          </cell>
          <cell r="G33640" t="str">
            <v/>
          </cell>
          <cell r="H33640" t="str">
            <v/>
          </cell>
          <cell r="I33640" t="str">
            <v>继电器</v>
          </cell>
          <cell r="J33640">
            <v>200</v>
          </cell>
          <cell r="K33640">
            <v>200</v>
          </cell>
          <cell r="L33640">
            <v>10</v>
          </cell>
          <cell r="M33640">
            <v>402</v>
          </cell>
          <cell r="N33640">
            <v>322</v>
          </cell>
          <cell r="O33640">
            <v>220</v>
          </cell>
          <cell r="P33640">
            <v>2.8477679999999998E-2</v>
          </cell>
          <cell r="Q33640">
            <v>16.27</v>
          </cell>
          <cell r="R33640">
            <v>15</v>
          </cell>
        </row>
        <row r="33641">
          <cell r="A33641">
            <v>205255</v>
          </cell>
          <cell r="B33641" t="str">
            <v>G710032600000737</v>
          </cell>
          <cell r="C33641" t="str">
            <v xml:space="preserve">G NJX2/3Z1  DC48V                                 </v>
          </cell>
          <cell r="D33641" t="str">
            <v>NJX2/3Z1  DC48V</v>
          </cell>
          <cell r="E33641" t="str">
            <v>N</v>
          </cell>
          <cell r="F33641" t="str">
            <v/>
          </cell>
          <cell r="G33641" t="str">
            <v/>
          </cell>
          <cell r="H33641" t="str">
            <v/>
          </cell>
          <cell r="I33641" t="str">
            <v>继电器</v>
          </cell>
          <cell r="J33641">
            <v>200</v>
          </cell>
          <cell r="K33641">
            <v>200</v>
          </cell>
          <cell r="L33641">
            <v>10</v>
          </cell>
          <cell r="M33641">
            <v>402</v>
          </cell>
          <cell r="N33641">
            <v>322</v>
          </cell>
          <cell r="O33641">
            <v>220</v>
          </cell>
          <cell r="P33641">
            <v>2.8477679999999998E-2</v>
          </cell>
          <cell r="Q33641">
            <v>16.27</v>
          </cell>
          <cell r="R33641">
            <v>15</v>
          </cell>
        </row>
        <row r="33642">
          <cell r="A33642">
            <v>205256</v>
          </cell>
          <cell r="B33642" t="str">
            <v>G710032600000738</v>
          </cell>
          <cell r="C33642" t="str">
            <v xml:space="preserve">G NJX2/3Z1  DC110V                                </v>
          </cell>
          <cell r="D33642" t="str">
            <v>NJX2/3Z1  DC110V</v>
          </cell>
          <cell r="E33642" t="str">
            <v>N</v>
          </cell>
          <cell r="F33642" t="str">
            <v/>
          </cell>
          <cell r="G33642" t="str">
            <v/>
          </cell>
          <cell r="H33642" t="str">
            <v/>
          </cell>
          <cell r="I33642" t="str">
            <v>继电器</v>
          </cell>
          <cell r="J33642">
            <v>200</v>
          </cell>
          <cell r="K33642">
            <v>200</v>
          </cell>
          <cell r="L33642">
            <v>10</v>
          </cell>
          <cell r="M33642">
            <v>402</v>
          </cell>
          <cell r="N33642">
            <v>322</v>
          </cell>
          <cell r="O33642">
            <v>220</v>
          </cell>
          <cell r="P33642">
            <v>2.8477679999999998E-2</v>
          </cell>
          <cell r="Q33642">
            <v>16.27</v>
          </cell>
          <cell r="R33642">
            <v>15</v>
          </cell>
        </row>
        <row r="33643">
          <cell r="A33643">
            <v>205257</v>
          </cell>
          <cell r="B33643" t="str">
            <v>G710032600000739</v>
          </cell>
          <cell r="C33643" t="str">
            <v xml:space="preserve">G NJX2/3Z1  DC220V                                </v>
          </cell>
          <cell r="D33643" t="str">
            <v>NJX2/3Z1  DC220V</v>
          </cell>
          <cell r="E33643" t="str">
            <v>N</v>
          </cell>
          <cell r="F33643" t="str">
            <v/>
          </cell>
          <cell r="G33643" t="str">
            <v/>
          </cell>
          <cell r="H33643" t="str">
            <v/>
          </cell>
          <cell r="I33643" t="str">
            <v>继电器</v>
          </cell>
          <cell r="J33643">
            <v>200</v>
          </cell>
          <cell r="K33643">
            <v>200</v>
          </cell>
          <cell r="L33643">
            <v>10</v>
          </cell>
          <cell r="M33643">
            <v>402</v>
          </cell>
          <cell r="N33643">
            <v>322</v>
          </cell>
          <cell r="O33643">
            <v>220</v>
          </cell>
          <cell r="P33643">
            <v>2.8477679999999998E-2</v>
          </cell>
          <cell r="Q33643">
            <v>16.27</v>
          </cell>
          <cell r="R33643">
            <v>15</v>
          </cell>
        </row>
        <row r="33644">
          <cell r="A33644">
            <v>205258</v>
          </cell>
          <cell r="B33644" t="str">
            <v>G710032600000740</v>
          </cell>
          <cell r="C33644" t="str">
            <v xml:space="preserve">G NJX2/3Z1(D)  DC6V                               </v>
          </cell>
          <cell r="D33644" t="str">
            <v>NJX2/3Z1(D)  DC6V</v>
          </cell>
          <cell r="E33644" t="str">
            <v>N</v>
          </cell>
          <cell r="F33644" t="str">
            <v/>
          </cell>
          <cell r="G33644" t="str">
            <v/>
          </cell>
          <cell r="H33644" t="str">
            <v/>
          </cell>
          <cell r="I33644" t="str">
            <v>继电器</v>
          </cell>
          <cell r="J33644">
            <v>200</v>
          </cell>
          <cell r="K33644">
            <v>200</v>
          </cell>
          <cell r="L33644">
            <v>10</v>
          </cell>
          <cell r="M33644">
            <v>402</v>
          </cell>
          <cell r="N33644">
            <v>322</v>
          </cell>
          <cell r="O33644">
            <v>220</v>
          </cell>
          <cell r="P33644">
            <v>2.8477679999999998E-2</v>
          </cell>
          <cell r="Q33644">
            <v>16.27</v>
          </cell>
          <cell r="R33644">
            <v>15</v>
          </cell>
        </row>
        <row r="33645">
          <cell r="A33645">
            <v>205259</v>
          </cell>
          <cell r="B33645" t="str">
            <v>G710032600000741</v>
          </cell>
          <cell r="C33645" t="str">
            <v xml:space="preserve">G NJX2/3Z1(D)  DC12V                              </v>
          </cell>
          <cell r="D33645" t="str">
            <v>NJX2/3Z1(D)  DC12V</v>
          </cell>
          <cell r="E33645" t="str">
            <v>N</v>
          </cell>
          <cell r="F33645" t="str">
            <v/>
          </cell>
          <cell r="G33645" t="str">
            <v/>
          </cell>
          <cell r="H33645" t="str">
            <v/>
          </cell>
          <cell r="I33645" t="str">
            <v>继电器</v>
          </cell>
          <cell r="J33645">
            <v>200</v>
          </cell>
          <cell r="K33645">
            <v>200</v>
          </cell>
          <cell r="L33645">
            <v>10</v>
          </cell>
          <cell r="M33645">
            <v>402</v>
          </cell>
          <cell r="N33645">
            <v>322</v>
          </cell>
          <cell r="O33645">
            <v>220</v>
          </cell>
          <cell r="P33645">
            <v>2.8477679999999998E-2</v>
          </cell>
          <cell r="Q33645">
            <v>16.27</v>
          </cell>
          <cell r="R33645">
            <v>15</v>
          </cell>
        </row>
        <row r="33646">
          <cell r="A33646">
            <v>205260</v>
          </cell>
          <cell r="B33646" t="str">
            <v>G710032600000742</v>
          </cell>
          <cell r="C33646" t="str">
            <v xml:space="preserve">G NJX2/3Z1(D)  DC24V                              </v>
          </cell>
          <cell r="D33646" t="str">
            <v>NJX2/3Z1(D)  DC24V</v>
          </cell>
          <cell r="E33646" t="str">
            <v>N</v>
          </cell>
          <cell r="F33646" t="str">
            <v/>
          </cell>
          <cell r="G33646" t="str">
            <v/>
          </cell>
          <cell r="H33646" t="str">
            <v/>
          </cell>
          <cell r="I33646" t="str">
            <v>继电器</v>
          </cell>
          <cell r="J33646">
            <v>200</v>
          </cell>
          <cell r="K33646">
            <v>200</v>
          </cell>
          <cell r="L33646">
            <v>10</v>
          </cell>
          <cell r="M33646">
            <v>402</v>
          </cell>
          <cell r="N33646">
            <v>322</v>
          </cell>
          <cell r="O33646">
            <v>220</v>
          </cell>
          <cell r="P33646">
            <v>2.8477679999999998E-2</v>
          </cell>
          <cell r="Q33646">
            <v>16.27</v>
          </cell>
          <cell r="R33646">
            <v>15</v>
          </cell>
        </row>
        <row r="33647">
          <cell r="A33647">
            <v>205261</v>
          </cell>
          <cell r="B33647" t="str">
            <v>G710032600000743</v>
          </cell>
          <cell r="C33647" t="str">
            <v xml:space="preserve">G NJX2/3Z1(D)  DC48V                              </v>
          </cell>
          <cell r="D33647" t="str">
            <v>NJX2/3Z1(D)  DC48V</v>
          </cell>
          <cell r="E33647" t="str">
            <v>N</v>
          </cell>
          <cell r="F33647" t="str">
            <v/>
          </cell>
          <cell r="G33647" t="str">
            <v/>
          </cell>
          <cell r="H33647" t="str">
            <v/>
          </cell>
          <cell r="I33647" t="str">
            <v>继电器</v>
          </cell>
          <cell r="J33647">
            <v>200</v>
          </cell>
          <cell r="K33647">
            <v>200</v>
          </cell>
          <cell r="L33647">
            <v>10</v>
          </cell>
          <cell r="M33647">
            <v>402</v>
          </cell>
          <cell r="N33647">
            <v>322</v>
          </cell>
          <cell r="O33647">
            <v>220</v>
          </cell>
          <cell r="P33647">
            <v>2.8477679999999998E-2</v>
          </cell>
          <cell r="Q33647">
            <v>16.27</v>
          </cell>
          <cell r="R33647">
            <v>15</v>
          </cell>
        </row>
        <row r="33648">
          <cell r="A33648">
            <v>205262</v>
          </cell>
          <cell r="B33648" t="str">
            <v>G710032600000744</v>
          </cell>
          <cell r="C33648" t="str">
            <v xml:space="preserve">G NJX2/3Z1(D)  DC110V                             </v>
          </cell>
          <cell r="D33648" t="str">
            <v>NJX2/3Z1(D)  DC110V</v>
          </cell>
          <cell r="E33648" t="str">
            <v>N</v>
          </cell>
          <cell r="F33648" t="str">
            <v/>
          </cell>
          <cell r="G33648" t="str">
            <v/>
          </cell>
          <cell r="H33648" t="str">
            <v/>
          </cell>
          <cell r="I33648" t="str">
            <v>继电器</v>
          </cell>
          <cell r="J33648">
            <v>200</v>
          </cell>
          <cell r="K33648">
            <v>200</v>
          </cell>
          <cell r="L33648">
            <v>10</v>
          </cell>
          <cell r="M33648">
            <v>402</v>
          </cell>
          <cell r="N33648">
            <v>322</v>
          </cell>
          <cell r="O33648">
            <v>220</v>
          </cell>
          <cell r="P33648">
            <v>2.8477679999999998E-2</v>
          </cell>
          <cell r="Q33648">
            <v>16.27</v>
          </cell>
          <cell r="R33648">
            <v>15</v>
          </cell>
        </row>
        <row r="33649">
          <cell r="A33649">
            <v>205263</v>
          </cell>
          <cell r="B33649" t="str">
            <v>G710032600000745</v>
          </cell>
          <cell r="C33649" t="str">
            <v xml:space="preserve">G NJX2/3Z1(D)  DC220V                             </v>
          </cell>
          <cell r="D33649" t="str">
            <v>NJX2/3Z1(D)  DC220V</v>
          </cell>
          <cell r="E33649" t="str">
            <v>N</v>
          </cell>
          <cell r="F33649" t="str">
            <v/>
          </cell>
          <cell r="G33649" t="str">
            <v/>
          </cell>
          <cell r="H33649" t="str">
            <v/>
          </cell>
          <cell r="I33649" t="str">
            <v>继电器</v>
          </cell>
          <cell r="J33649">
            <v>200</v>
          </cell>
          <cell r="K33649">
            <v>200</v>
          </cell>
          <cell r="L33649">
            <v>10</v>
          </cell>
          <cell r="M33649">
            <v>402</v>
          </cell>
          <cell r="N33649">
            <v>322</v>
          </cell>
          <cell r="O33649">
            <v>220</v>
          </cell>
          <cell r="P33649">
            <v>2.8477679999999998E-2</v>
          </cell>
          <cell r="Q33649">
            <v>16.27</v>
          </cell>
          <cell r="R33649">
            <v>15</v>
          </cell>
        </row>
        <row r="33650">
          <cell r="A33650">
            <v>205264</v>
          </cell>
          <cell r="B33650" t="str">
            <v>G710032600000746</v>
          </cell>
          <cell r="C33650" t="str">
            <v xml:space="preserve">G NJX2/3Z1(J)  DC6V                               </v>
          </cell>
          <cell r="D33650" t="str">
            <v>NJX2/3Z1(J)  DC6V</v>
          </cell>
          <cell r="E33650" t="str">
            <v>N</v>
          </cell>
          <cell r="F33650" t="str">
            <v/>
          </cell>
          <cell r="G33650" t="str">
            <v/>
          </cell>
          <cell r="H33650" t="str">
            <v/>
          </cell>
          <cell r="I33650" t="str">
            <v>继电器</v>
          </cell>
          <cell r="J33650">
            <v>200</v>
          </cell>
          <cell r="K33650">
            <v>200</v>
          </cell>
          <cell r="L33650">
            <v>10</v>
          </cell>
          <cell r="M33650">
            <v>402</v>
          </cell>
          <cell r="N33650">
            <v>322</v>
          </cell>
          <cell r="O33650">
            <v>220</v>
          </cell>
          <cell r="P33650">
            <v>2.8477679999999998E-2</v>
          </cell>
          <cell r="Q33650">
            <v>16.27</v>
          </cell>
          <cell r="R33650">
            <v>15</v>
          </cell>
        </row>
        <row r="33651">
          <cell r="A33651">
            <v>205265</v>
          </cell>
          <cell r="B33651" t="str">
            <v>G710032600000747</v>
          </cell>
          <cell r="C33651" t="str">
            <v xml:space="preserve">G NJX2/3Z1(J)  DC12V                              </v>
          </cell>
          <cell r="D33651" t="str">
            <v>NJX2/3Z1(J)  DC12V</v>
          </cell>
          <cell r="E33651" t="str">
            <v>N</v>
          </cell>
          <cell r="F33651" t="str">
            <v/>
          </cell>
          <cell r="G33651" t="str">
            <v/>
          </cell>
          <cell r="H33651" t="str">
            <v/>
          </cell>
          <cell r="I33651" t="str">
            <v>继电器</v>
          </cell>
          <cell r="J33651">
            <v>200</v>
          </cell>
          <cell r="K33651">
            <v>200</v>
          </cell>
          <cell r="L33651">
            <v>10</v>
          </cell>
          <cell r="M33651">
            <v>402</v>
          </cell>
          <cell r="N33651">
            <v>322</v>
          </cell>
          <cell r="O33651">
            <v>220</v>
          </cell>
          <cell r="P33651">
            <v>2.8477679999999998E-2</v>
          </cell>
          <cell r="Q33651">
            <v>16.27</v>
          </cell>
          <cell r="R33651">
            <v>15</v>
          </cell>
        </row>
        <row r="33652">
          <cell r="A33652">
            <v>205266</v>
          </cell>
          <cell r="B33652" t="str">
            <v>G710032600000748</v>
          </cell>
          <cell r="C33652" t="str">
            <v xml:space="preserve">G NJX2/3Z1(J)  DC24V                              </v>
          </cell>
          <cell r="D33652" t="str">
            <v>NJX2/3Z1(J)  DC24V</v>
          </cell>
          <cell r="E33652" t="str">
            <v>N</v>
          </cell>
          <cell r="F33652" t="str">
            <v/>
          </cell>
          <cell r="G33652" t="str">
            <v/>
          </cell>
          <cell r="H33652" t="str">
            <v/>
          </cell>
          <cell r="I33652" t="str">
            <v>继电器</v>
          </cell>
          <cell r="J33652">
            <v>200</v>
          </cell>
          <cell r="K33652">
            <v>200</v>
          </cell>
          <cell r="L33652">
            <v>10</v>
          </cell>
          <cell r="M33652">
            <v>402</v>
          </cell>
          <cell r="N33652">
            <v>322</v>
          </cell>
          <cell r="O33652">
            <v>220</v>
          </cell>
          <cell r="P33652">
            <v>2.8477679999999998E-2</v>
          </cell>
          <cell r="Q33652">
            <v>16.27</v>
          </cell>
          <cell r="R33652">
            <v>15</v>
          </cell>
        </row>
        <row r="33653">
          <cell r="A33653">
            <v>205267</v>
          </cell>
          <cell r="B33653" t="str">
            <v>G710032600000749</v>
          </cell>
          <cell r="C33653" t="str">
            <v xml:space="preserve">G NJX2/3Z1(J)  DC48V                              </v>
          </cell>
          <cell r="D33653" t="str">
            <v>NJX2/3Z1(J)  DC48V</v>
          </cell>
          <cell r="E33653" t="str">
            <v>N</v>
          </cell>
          <cell r="F33653" t="str">
            <v/>
          </cell>
          <cell r="G33653" t="str">
            <v/>
          </cell>
          <cell r="H33653" t="str">
            <v/>
          </cell>
          <cell r="I33653" t="str">
            <v>继电器</v>
          </cell>
          <cell r="J33653">
            <v>200</v>
          </cell>
          <cell r="K33653">
            <v>200</v>
          </cell>
          <cell r="L33653">
            <v>10</v>
          </cell>
          <cell r="M33653">
            <v>402</v>
          </cell>
          <cell r="N33653">
            <v>322</v>
          </cell>
          <cell r="O33653">
            <v>220</v>
          </cell>
          <cell r="P33653">
            <v>2.8477679999999998E-2</v>
          </cell>
          <cell r="Q33653">
            <v>16.27</v>
          </cell>
          <cell r="R33653">
            <v>15</v>
          </cell>
        </row>
        <row r="33654">
          <cell r="A33654">
            <v>205268</v>
          </cell>
          <cell r="B33654" t="str">
            <v>G710032600000750</v>
          </cell>
          <cell r="C33654" t="str">
            <v xml:space="preserve">G NJX2/3Z1(J)  DC110V                             </v>
          </cell>
          <cell r="D33654" t="str">
            <v>NJX2/3Z1(J)  DC110V</v>
          </cell>
          <cell r="E33654" t="str">
            <v>N</v>
          </cell>
          <cell r="F33654" t="str">
            <v/>
          </cell>
          <cell r="G33654" t="str">
            <v/>
          </cell>
          <cell r="H33654" t="str">
            <v/>
          </cell>
          <cell r="I33654" t="str">
            <v>继电器</v>
          </cell>
          <cell r="J33654">
            <v>200</v>
          </cell>
          <cell r="K33654">
            <v>200</v>
          </cell>
          <cell r="L33654">
            <v>10</v>
          </cell>
          <cell r="M33654">
            <v>402</v>
          </cell>
          <cell r="N33654">
            <v>322</v>
          </cell>
          <cell r="O33654">
            <v>220</v>
          </cell>
          <cell r="P33654">
            <v>2.8477679999999998E-2</v>
          </cell>
          <cell r="Q33654">
            <v>16.27</v>
          </cell>
          <cell r="R33654">
            <v>15</v>
          </cell>
        </row>
        <row r="33655">
          <cell r="A33655">
            <v>205269</v>
          </cell>
          <cell r="B33655" t="str">
            <v>G710032600000751</v>
          </cell>
          <cell r="C33655" t="str">
            <v xml:space="preserve">G NJX2/3Z1(J)  DC220V                             </v>
          </cell>
          <cell r="D33655" t="str">
            <v>NJX2/3Z1(J)  DC220V</v>
          </cell>
          <cell r="E33655" t="str">
            <v>N</v>
          </cell>
          <cell r="F33655" t="str">
            <v/>
          </cell>
          <cell r="G33655" t="str">
            <v/>
          </cell>
          <cell r="H33655" t="str">
            <v/>
          </cell>
          <cell r="I33655" t="str">
            <v>继电器</v>
          </cell>
          <cell r="J33655">
            <v>200</v>
          </cell>
          <cell r="K33655">
            <v>200</v>
          </cell>
          <cell r="L33655">
            <v>10</v>
          </cell>
          <cell r="M33655">
            <v>402</v>
          </cell>
          <cell r="N33655">
            <v>322</v>
          </cell>
          <cell r="O33655">
            <v>220</v>
          </cell>
          <cell r="P33655">
            <v>2.8477679999999998E-2</v>
          </cell>
          <cell r="Q33655">
            <v>16.27</v>
          </cell>
          <cell r="R33655">
            <v>15</v>
          </cell>
        </row>
        <row r="33656">
          <cell r="A33656">
            <v>205270</v>
          </cell>
          <cell r="B33656" t="str">
            <v>G710032600000752</v>
          </cell>
          <cell r="C33656" t="str">
            <v xml:space="preserve">G NJX2/3Z1(D)(J)  DC6V                            </v>
          </cell>
          <cell r="D33656" t="str">
            <v>NJX2/3Z1(D)(J)  DC6V</v>
          </cell>
          <cell r="E33656" t="str">
            <v>N</v>
          </cell>
          <cell r="F33656" t="str">
            <v/>
          </cell>
          <cell r="G33656" t="str">
            <v/>
          </cell>
          <cell r="H33656" t="str">
            <v/>
          </cell>
          <cell r="I33656" t="str">
            <v>继电器</v>
          </cell>
          <cell r="J33656">
            <v>200</v>
          </cell>
          <cell r="K33656">
            <v>200</v>
          </cell>
          <cell r="L33656">
            <v>10</v>
          </cell>
          <cell r="M33656">
            <v>402</v>
          </cell>
          <cell r="N33656">
            <v>322</v>
          </cell>
          <cell r="O33656">
            <v>220</v>
          </cell>
          <cell r="P33656">
            <v>2.8477679999999998E-2</v>
          </cell>
          <cell r="Q33656">
            <v>16.27</v>
          </cell>
          <cell r="R33656">
            <v>15</v>
          </cell>
        </row>
        <row r="33657">
          <cell r="A33657">
            <v>205271</v>
          </cell>
          <cell r="B33657" t="str">
            <v>G710032600000753</v>
          </cell>
          <cell r="C33657" t="str">
            <v xml:space="preserve">G NJX2/3Z1(D)(J)  DC12V                           </v>
          </cell>
          <cell r="D33657" t="str">
            <v>NJX2/3Z1(D)(J)  DC12V</v>
          </cell>
          <cell r="E33657" t="str">
            <v>N</v>
          </cell>
          <cell r="F33657" t="str">
            <v/>
          </cell>
          <cell r="G33657" t="str">
            <v/>
          </cell>
          <cell r="H33657" t="str">
            <v/>
          </cell>
          <cell r="I33657" t="str">
            <v>继电器</v>
          </cell>
          <cell r="J33657">
            <v>200</v>
          </cell>
          <cell r="K33657">
            <v>200</v>
          </cell>
          <cell r="L33657">
            <v>10</v>
          </cell>
          <cell r="M33657">
            <v>402</v>
          </cell>
          <cell r="N33657">
            <v>322</v>
          </cell>
          <cell r="O33657">
            <v>220</v>
          </cell>
          <cell r="P33657">
            <v>2.8477679999999998E-2</v>
          </cell>
          <cell r="Q33657">
            <v>16.27</v>
          </cell>
          <cell r="R33657">
            <v>15</v>
          </cell>
        </row>
        <row r="33658">
          <cell r="A33658">
            <v>205272</v>
          </cell>
          <cell r="B33658" t="str">
            <v>G710032600000754</v>
          </cell>
          <cell r="C33658" t="str">
            <v xml:space="preserve">G NJX2/3Z1(D)(J)  DC24V                           </v>
          </cell>
          <cell r="D33658" t="str">
            <v>NJX2/3Z1(D)(J)  DC24V</v>
          </cell>
          <cell r="E33658" t="str">
            <v>N</v>
          </cell>
          <cell r="F33658" t="str">
            <v/>
          </cell>
          <cell r="G33658" t="str">
            <v/>
          </cell>
          <cell r="H33658" t="str">
            <v/>
          </cell>
          <cell r="I33658" t="str">
            <v>继电器</v>
          </cell>
          <cell r="J33658">
            <v>200</v>
          </cell>
          <cell r="K33658">
            <v>200</v>
          </cell>
          <cell r="L33658">
            <v>10</v>
          </cell>
          <cell r="M33658">
            <v>402</v>
          </cell>
          <cell r="N33658">
            <v>322</v>
          </cell>
          <cell r="O33658">
            <v>220</v>
          </cell>
          <cell r="P33658">
            <v>2.8477679999999998E-2</v>
          </cell>
          <cell r="Q33658">
            <v>16.27</v>
          </cell>
          <cell r="R33658">
            <v>15</v>
          </cell>
        </row>
        <row r="33659">
          <cell r="A33659">
            <v>205273</v>
          </cell>
          <cell r="B33659" t="str">
            <v>G710032600000755</v>
          </cell>
          <cell r="C33659" t="str">
            <v xml:space="preserve">G NJX2/3Z1(D)(J)  DC48V                           </v>
          </cell>
          <cell r="D33659" t="str">
            <v>NJX2/3Z1(D)(J)  DC48V</v>
          </cell>
          <cell r="E33659" t="str">
            <v>N</v>
          </cell>
          <cell r="F33659" t="str">
            <v/>
          </cell>
          <cell r="G33659" t="str">
            <v/>
          </cell>
          <cell r="H33659" t="str">
            <v/>
          </cell>
          <cell r="I33659" t="str">
            <v>继电器</v>
          </cell>
          <cell r="J33659">
            <v>200</v>
          </cell>
          <cell r="K33659">
            <v>200</v>
          </cell>
          <cell r="L33659">
            <v>10</v>
          </cell>
          <cell r="M33659">
            <v>402</v>
          </cell>
          <cell r="N33659">
            <v>322</v>
          </cell>
          <cell r="O33659">
            <v>220</v>
          </cell>
          <cell r="P33659">
            <v>2.8477679999999998E-2</v>
          </cell>
          <cell r="Q33659">
            <v>16.27</v>
          </cell>
          <cell r="R33659">
            <v>15</v>
          </cell>
        </row>
        <row r="33660">
          <cell r="A33660">
            <v>205274</v>
          </cell>
          <cell r="B33660" t="str">
            <v>G710032600000756</v>
          </cell>
          <cell r="C33660" t="str">
            <v xml:space="preserve">G NJX2/3Z1(D)(J)  DC110V                          </v>
          </cell>
          <cell r="D33660" t="str">
            <v>NJX2/3Z1(D)(J)  DC110V</v>
          </cell>
          <cell r="E33660" t="str">
            <v>N</v>
          </cell>
          <cell r="F33660" t="str">
            <v/>
          </cell>
          <cell r="G33660" t="str">
            <v/>
          </cell>
          <cell r="H33660" t="str">
            <v/>
          </cell>
          <cell r="I33660" t="str">
            <v>继电器</v>
          </cell>
          <cell r="J33660">
            <v>200</v>
          </cell>
          <cell r="K33660">
            <v>200</v>
          </cell>
          <cell r="L33660">
            <v>10</v>
          </cell>
          <cell r="M33660">
            <v>402</v>
          </cell>
          <cell r="N33660">
            <v>322</v>
          </cell>
          <cell r="O33660">
            <v>220</v>
          </cell>
          <cell r="P33660">
            <v>2.8477679999999998E-2</v>
          </cell>
          <cell r="Q33660">
            <v>16.27</v>
          </cell>
          <cell r="R33660">
            <v>15</v>
          </cell>
        </row>
        <row r="33661">
          <cell r="A33661">
            <v>205275</v>
          </cell>
          <cell r="B33661" t="str">
            <v>G710032600000757</v>
          </cell>
          <cell r="C33661" t="str">
            <v xml:space="preserve">G NJX2/3Z1(D)(J)  DC220V                          </v>
          </cell>
          <cell r="D33661" t="str">
            <v>NJX2/3Z1(D)(J)  DC220V</v>
          </cell>
          <cell r="E33661" t="str">
            <v>N</v>
          </cell>
          <cell r="F33661" t="str">
            <v/>
          </cell>
          <cell r="G33661" t="str">
            <v/>
          </cell>
          <cell r="H33661" t="str">
            <v/>
          </cell>
          <cell r="I33661" t="str">
            <v>继电器</v>
          </cell>
          <cell r="J33661">
            <v>200</v>
          </cell>
          <cell r="K33661">
            <v>200</v>
          </cell>
          <cell r="L33661">
            <v>10</v>
          </cell>
          <cell r="M33661">
            <v>402</v>
          </cell>
          <cell r="N33661">
            <v>322</v>
          </cell>
          <cell r="O33661">
            <v>220</v>
          </cell>
          <cell r="P33661">
            <v>2.8477679999999998E-2</v>
          </cell>
          <cell r="Q33661">
            <v>16.27</v>
          </cell>
          <cell r="R33661">
            <v>15</v>
          </cell>
        </row>
        <row r="33662">
          <cell r="A33662">
            <v>205276</v>
          </cell>
          <cell r="B33662" t="str">
            <v>G710032600000758</v>
          </cell>
          <cell r="C33662" t="str">
            <v xml:space="preserve">G NJX2/2Z2  DC6V                                  </v>
          </cell>
          <cell r="D33662" t="str">
            <v>NJX2/2Z2  DC6V</v>
          </cell>
          <cell r="E33662" t="str">
            <v>N</v>
          </cell>
          <cell r="F33662" t="str">
            <v/>
          </cell>
          <cell r="G33662" t="str">
            <v/>
          </cell>
          <cell r="H33662" t="str">
            <v/>
          </cell>
          <cell r="I33662" t="str">
            <v>继电器</v>
          </cell>
          <cell r="J33662">
            <v>200</v>
          </cell>
          <cell r="K33662">
            <v>200</v>
          </cell>
          <cell r="L33662">
            <v>10</v>
          </cell>
          <cell r="M33662">
            <v>402</v>
          </cell>
          <cell r="N33662">
            <v>322</v>
          </cell>
          <cell r="O33662">
            <v>220</v>
          </cell>
          <cell r="P33662">
            <v>2.8477679999999998E-2</v>
          </cell>
          <cell r="Q33662">
            <v>16.27</v>
          </cell>
          <cell r="R33662">
            <v>15</v>
          </cell>
        </row>
        <row r="33663">
          <cell r="A33663">
            <v>205277</v>
          </cell>
          <cell r="B33663" t="str">
            <v>G710032600000759</v>
          </cell>
          <cell r="C33663" t="str">
            <v xml:space="preserve">G NJX2/2Z2  DC12V                                 </v>
          </cell>
          <cell r="D33663" t="str">
            <v>NJX2/2Z2  DC12V</v>
          </cell>
          <cell r="E33663" t="str">
            <v>N</v>
          </cell>
          <cell r="F33663" t="str">
            <v/>
          </cell>
          <cell r="G33663" t="str">
            <v/>
          </cell>
          <cell r="H33663" t="str">
            <v/>
          </cell>
          <cell r="I33663" t="str">
            <v>继电器</v>
          </cell>
          <cell r="J33663">
            <v>200</v>
          </cell>
          <cell r="K33663">
            <v>200</v>
          </cell>
          <cell r="L33663">
            <v>10</v>
          </cell>
          <cell r="M33663">
            <v>402</v>
          </cell>
          <cell r="N33663">
            <v>322</v>
          </cell>
          <cell r="O33663">
            <v>220</v>
          </cell>
          <cell r="P33663">
            <v>2.8477679999999998E-2</v>
          </cell>
          <cell r="Q33663">
            <v>16.27</v>
          </cell>
          <cell r="R33663">
            <v>15</v>
          </cell>
        </row>
        <row r="33664">
          <cell r="A33664">
            <v>205278</v>
          </cell>
          <cell r="B33664" t="str">
            <v>G710032600000760</v>
          </cell>
          <cell r="C33664" t="str">
            <v xml:space="preserve">G NJX2/2Z2  DC24V                                 </v>
          </cell>
          <cell r="D33664" t="str">
            <v>NJX2/2Z2  DC24V</v>
          </cell>
          <cell r="E33664" t="str">
            <v>N</v>
          </cell>
          <cell r="F33664" t="str">
            <v/>
          </cell>
          <cell r="G33664" t="str">
            <v/>
          </cell>
          <cell r="H33664" t="str">
            <v/>
          </cell>
          <cell r="I33664" t="str">
            <v>继电器</v>
          </cell>
          <cell r="J33664">
            <v>200</v>
          </cell>
          <cell r="K33664">
            <v>200</v>
          </cell>
          <cell r="L33664">
            <v>10</v>
          </cell>
          <cell r="M33664">
            <v>402</v>
          </cell>
          <cell r="N33664">
            <v>322</v>
          </cell>
          <cell r="O33664">
            <v>220</v>
          </cell>
          <cell r="P33664">
            <v>2.8477679999999998E-2</v>
          </cell>
          <cell r="Q33664">
            <v>16.27</v>
          </cell>
          <cell r="R33664">
            <v>15</v>
          </cell>
        </row>
        <row r="33665">
          <cell r="A33665">
            <v>205279</v>
          </cell>
          <cell r="B33665" t="str">
            <v>G710032600000761</v>
          </cell>
          <cell r="C33665" t="str">
            <v xml:space="preserve">G NJX2/2Z2  DC48V                                 </v>
          </cell>
          <cell r="D33665" t="str">
            <v>NJX2/2Z2  DC48V</v>
          </cell>
          <cell r="E33665" t="str">
            <v>N</v>
          </cell>
          <cell r="F33665" t="str">
            <v/>
          </cell>
          <cell r="G33665" t="str">
            <v/>
          </cell>
          <cell r="H33665" t="str">
            <v/>
          </cell>
          <cell r="I33665" t="str">
            <v>继电器</v>
          </cell>
          <cell r="J33665">
            <v>200</v>
          </cell>
          <cell r="K33665">
            <v>200</v>
          </cell>
          <cell r="L33665">
            <v>10</v>
          </cell>
          <cell r="M33665">
            <v>402</v>
          </cell>
          <cell r="N33665">
            <v>322</v>
          </cell>
          <cell r="O33665">
            <v>220</v>
          </cell>
          <cell r="P33665">
            <v>2.8477679999999998E-2</v>
          </cell>
          <cell r="Q33665">
            <v>16.27</v>
          </cell>
          <cell r="R33665">
            <v>15</v>
          </cell>
        </row>
        <row r="33666">
          <cell r="A33666">
            <v>205280</v>
          </cell>
          <cell r="B33666" t="str">
            <v>G710032600000762</v>
          </cell>
          <cell r="C33666" t="str">
            <v xml:space="preserve">G NJX2/2Z2  DC110V                                </v>
          </cell>
          <cell r="D33666" t="str">
            <v>NJX2/2Z2  DC110V</v>
          </cell>
          <cell r="E33666" t="str">
            <v>N</v>
          </cell>
          <cell r="F33666" t="str">
            <v/>
          </cell>
          <cell r="G33666" t="str">
            <v/>
          </cell>
          <cell r="H33666" t="str">
            <v/>
          </cell>
          <cell r="I33666" t="str">
            <v>继电器</v>
          </cell>
          <cell r="J33666">
            <v>200</v>
          </cell>
          <cell r="K33666">
            <v>200</v>
          </cell>
          <cell r="L33666">
            <v>10</v>
          </cell>
          <cell r="M33666">
            <v>402</v>
          </cell>
          <cell r="N33666">
            <v>322</v>
          </cell>
          <cell r="O33666">
            <v>220</v>
          </cell>
          <cell r="P33666">
            <v>2.8477679999999998E-2</v>
          </cell>
          <cell r="Q33666">
            <v>16.27</v>
          </cell>
          <cell r="R33666">
            <v>15</v>
          </cell>
        </row>
        <row r="33667">
          <cell r="A33667">
            <v>205281</v>
          </cell>
          <cell r="B33667" t="str">
            <v>G710032600000763</v>
          </cell>
          <cell r="C33667" t="str">
            <v xml:space="preserve">G NJX2/2Z2  DC220V                                </v>
          </cell>
          <cell r="D33667" t="str">
            <v>NJX2/2Z2  DC220V</v>
          </cell>
          <cell r="E33667" t="str">
            <v>N</v>
          </cell>
          <cell r="F33667" t="str">
            <v/>
          </cell>
          <cell r="G33667" t="str">
            <v/>
          </cell>
          <cell r="H33667" t="str">
            <v/>
          </cell>
          <cell r="I33667" t="str">
            <v>继电器</v>
          </cell>
          <cell r="J33667">
            <v>200</v>
          </cell>
          <cell r="K33667">
            <v>200</v>
          </cell>
          <cell r="L33667">
            <v>10</v>
          </cell>
          <cell r="M33667">
            <v>402</v>
          </cell>
          <cell r="N33667">
            <v>322</v>
          </cell>
          <cell r="O33667">
            <v>220</v>
          </cell>
          <cell r="P33667">
            <v>2.8477679999999998E-2</v>
          </cell>
          <cell r="Q33667">
            <v>16.27</v>
          </cell>
          <cell r="R33667">
            <v>15</v>
          </cell>
        </row>
        <row r="33668">
          <cell r="A33668">
            <v>205282</v>
          </cell>
          <cell r="B33668" t="str">
            <v>G710032600000764</v>
          </cell>
          <cell r="C33668" t="str">
            <v xml:space="preserve">G NJX2/2Z2(D)  DC6V                               </v>
          </cell>
          <cell r="D33668" t="str">
            <v>NJX2/2Z2(D)  DC6V</v>
          </cell>
          <cell r="E33668" t="str">
            <v>N</v>
          </cell>
          <cell r="F33668" t="str">
            <v/>
          </cell>
          <cell r="G33668" t="str">
            <v/>
          </cell>
          <cell r="H33668" t="str">
            <v/>
          </cell>
          <cell r="I33668" t="str">
            <v>继电器</v>
          </cell>
          <cell r="J33668">
            <v>200</v>
          </cell>
          <cell r="K33668">
            <v>200</v>
          </cell>
          <cell r="L33668">
            <v>10</v>
          </cell>
          <cell r="M33668">
            <v>402</v>
          </cell>
          <cell r="N33668">
            <v>322</v>
          </cell>
          <cell r="O33668">
            <v>220</v>
          </cell>
          <cell r="P33668">
            <v>2.8477679999999998E-2</v>
          </cell>
          <cell r="Q33668">
            <v>16.27</v>
          </cell>
          <cell r="R33668">
            <v>15</v>
          </cell>
        </row>
        <row r="33669">
          <cell r="A33669">
            <v>205283</v>
          </cell>
          <cell r="B33669" t="str">
            <v>G710032600000765</v>
          </cell>
          <cell r="C33669" t="str">
            <v xml:space="preserve">G NJX2/2Z2(D)  DC12V                              </v>
          </cell>
          <cell r="D33669" t="str">
            <v>NJX2/2Z2(D)  DC12V</v>
          </cell>
          <cell r="E33669" t="str">
            <v>N</v>
          </cell>
          <cell r="F33669" t="str">
            <v/>
          </cell>
          <cell r="G33669" t="str">
            <v/>
          </cell>
          <cell r="H33669" t="str">
            <v/>
          </cell>
          <cell r="I33669" t="str">
            <v>继电器</v>
          </cell>
          <cell r="J33669">
            <v>200</v>
          </cell>
          <cell r="K33669">
            <v>200</v>
          </cell>
          <cell r="L33669">
            <v>10</v>
          </cell>
          <cell r="M33669">
            <v>402</v>
          </cell>
          <cell r="N33669">
            <v>322</v>
          </cell>
          <cell r="O33669">
            <v>220</v>
          </cell>
          <cell r="P33669">
            <v>2.8477679999999998E-2</v>
          </cell>
          <cell r="Q33669">
            <v>16.27</v>
          </cell>
          <cell r="R33669">
            <v>15</v>
          </cell>
        </row>
        <row r="33670">
          <cell r="A33670">
            <v>205284</v>
          </cell>
          <cell r="B33670" t="str">
            <v>G710032600000766</v>
          </cell>
          <cell r="C33670" t="str">
            <v xml:space="preserve">G NJX2/2Z2(D)  DC24V                              </v>
          </cell>
          <cell r="D33670" t="str">
            <v>NJX2/2Z2(D)  DC24V</v>
          </cell>
          <cell r="E33670" t="str">
            <v>N</v>
          </cell>
          <cell r="F33670" t="str">
            <v/>
          </cell>
          <cell r="G33670" t="str">
            <v/>
          </cell>
          <cell r="H33670" t="str">
            <v/>
          </cell>
          <cell r="I33670" t="str">
            <v>继电器</v>
          </cell>
          <cell r="J33670">
            <v>200</v>
          </cell>
          <cell r="K33670">
            <v>200</v>
          </cell>
          <cell r="L33670">
            <v>10</v>
          </cell>
          <cell r="M33670">
            <v>402</v>
          </cell>
          <cell r="N33670">
            <v>322</v>
          </cell>
          <cell r="O33670">
            <v>220</v>
          </cell>
          <cell r="P33670">
            <v>2.8477679999999998E-2</v>
          </cell>
          <cell r="Q33670">
            <v>16.27</v>
          </cell>
          <cell r="R33670">
            <v>15</v>
          </cell>
        </row>
        <row r="33671">
          <cell r="A33671">
            <v>205285</v>
          </cell>
          <cell r="B33671" t="str">
            <v>G710032600000767</v>
          </cell>
          <cell r="C33671" t="str">
            <v xml:space="preserve">G NJX2/2Z2(D)  DC48V                              </v>
          </cell>
          <cell r="D33671" t="str">
            <v>NJX2/2Z2(D)  DC48V</v>
          </cell>
          <cell r="E33671" t="str">
            <v>N</v>
          </cell>
          <cell r="F33671" t="str">
            <v/>
          </cell>
          <cell r="G33671" t="str">
            <v/>
          </cell>
          <cell r="H33671" t="str">
            <v/>
          </cell>
          <cell r="I33671" t="str">
            <v>继电器</v>
          </cell>
          <cell r="J33671">
            <v>200</v>
          </cell>
          <cell r="K33671">
            <v>200</v>
          </cell>
          <cell r="L33671">
            <v>10</v>
          </cell>
          <cell r="M33671">
            <v>402</v>
          </cell>
          <cell r="N33671">
            <v>322</v>
          </cell>
          <cell r="O33671">
            <v>220</v>
          </cell>
          <cell r="P33671">
            <v>2.8477679999999998E-2</v>
          </cell>
          <cell r="Q33671">
            <v>16.27</v>
          </cell>
          <cell r="R33671">
            <v>15</v>
          </cell>
        </row>
        <row r="33672">
          <cell r="A33672">
            <v>205286</v>
          </cell>
          <cell r="B33672" t="str">
            <v>G710032600000768</v>
          </cell>
          <cell r="C33672" t="str">
            <v xml:space="preserve">G NJX2/2Z2(D)  DC110V                             </v>
          </cell>
          <cell r="D33672" t="str">
            <v>NJX2/2Z2(D)  DC110V</v>
          </cell>
          <cell r="E33672" t="str">
            <v>N</v>
          </cell>
          <cell r="F33672" t="str">
            <v/>
          </cell>
          <cell r="G33672" t="str">
            <v/>
          </cell>
          <cell r="H33672" t="str">
            <v/>
          </cell>
          <cell r="I33672" t="str">
            <v>继电器</v>
          </cell>
          <cell r="J33672">
            <v>200</v>
          </cell>
          <cell r="K33672">
            <v>200</v>
          </cell>
          <cell r="L33672">
            <v>10</v>
          </cell>
          <cell r="M33672">
            <v>402</v>
          </cell>
          <cell r="N33672">
            <v>322</v>
          </cell>
          <cell r="O33672">
            <v>220</v>
          </cell>
          <cell r="P33672">
            <v>2.8477679999999998E-2</v>
          </cell>
          <cell r="Q33672">
            <v>16.27</v>
          </cell>
          <cell r="R33672">
            <v>15</v>
          </cell>
        </row>
        <row r="33673">
          <cell r="A33673">
            <v>205287</v>
          </cell>
          <cell r="B33673" t="str">
            <v>G710032600000769</v>
          </cell>
          <cell r="C33673" t="str">
            <v xml:space="preserve">G NJX2/2Z2(D)  DC220V                             </v>
          </cell>
          <cell r="D33673" t="str">
            <v>NJX2/2Z2(D)  DC220V</v>
          </cell>
          <cell r="E33673" t="str">
            <v>N</v>
          </cell>
          <cell r="F33673" t="str">
            <v/>
          </cell>
          <cell r="G33673" t="str">
            <v/>
          </cell>
          <cell r="H33673" t="str">
            <v/>
          </cell>
          <cell r="I33673" t="str">
            <v>继电器</v>
          </cell>
          <cell r="J33673">
            <v>200</v>
          </cell>
          <cell r="K33673">
            <v>200</v>
          </cell>
          <cell r="L33673">
            <v>10</v>
          </cell>
          <cell r="M33673">
            <v>402</v>
          </cell>
          <cell r="N33673">
            <v>322</v>
          </cell>
          <cell r="O33673">
            <v>220</v>
          </cell>
          <cell r="P33673">
            <v>2.8477679999999998E-2</v>
          </cell>
          <cell r="Q33673">
            <v>16.27</v>
          </cell>
          <cell r="R33673">
            <v>15</v>
          </cell>
        </row>
        <row r="33674">
          <cell r="A33674">
            <v>205288</v>
          </cell>
          <cell r="B33674" t="str">
            <v>G710032600000770</v>
          </cell>
          <cell r="C33674" t="str">
            <v xml:space="preserve">G NJX2/2Z2(J)  DC6V                               </v>
          </cell>
          <cell r="D33674" t="str">
            <v>NJX2/2Z2(J)  DC6V</v>
          </cell>
          <cell r="E33674" t="str">
            <v>N</v>
          </cell>
          <cell r="F33674" t="str">
            <v/>
          </cell>
          <cell r="G33674" t="str">
            <v/>
          </cell>
          <cell r="H33674" t="str">
            <v/>
          </cell>
          <cell r="I33674" t="str">
            <v>继电器</v>
          </cell>
          <cell r="J33674">
            <v>200</v>
          </cell>
          <cell r="K33674">
            <v>200</v>
          </cell>
          <cell r="L33674">
            <v>10</v>
          </cell>
          <cell r="M33674">
            <v>402</v>
          </cell>
          <cell r="N33674">
            <v>322</v>
          </cell>
          <cell r="O33674">
            <v>220</v>
          </cell>
          <cell r="P33674">
            <v>2.8477679999999998E-2</v>
          </cell>
          <cell r="Q33674">
            <v>16.27</v>
          </cell>
          <cell r="R33674">
            <v>15</v>
          </cell>
        </row>
        <row r="33675">
          <cell r="A33675">
            <v>205289</v>
          </cell>
          <cell r="B33675" t="str">
            <v>G710032600000771</v>
          </cell>
          <cell r="C33675" t="str">
            <v xml:space="preserve">G NJX2/2Z2(J)  DC12V                              </v>
          </cell>
          <cell r="D33675" t="str">
            <v>NJX2/2Z2(J)  DC12V</v>
          </cell>
          <cell r="E33675" t="str">
            <v>N</v>
          </cell>
          <cell r="F33675" t="str">
            <v/>
          </cell>
          <cell r="G33675" t="str">
            <v/>
          </cell>
          <cell r="H33675" t="str">
            <v/>
          </cell>
          <cell r="I33675" t="str">
            <v>继电器</v>
          </cell>
          <cell r="J33675">
            <v>200</v>
          </cell>
          <cell r="K33675">
            <v>200</v>
          </cell>
          <cell r="L33675">
            <v>10</v>
          </cell>
          <cell r="M33675">
            <v>402</v>
          </cell>
          <cell r="N33675">
            <v>322</v>
          </cell>
          <cell r="O33675">
            <v>220</v>
          </cell>
          <cell r="P33675">
            <v>2.8477679999999998E-2</v>
          </cell>
          <cell r="Q33675">
            <v>16.27</v>
          </cell>
          <cell r="R33675">
            <v>15</v>
          </cell>
        </row>
        <row r="33676">
          <cell r="A33676">
            <v>205290</v>
          </cell>
          <cell r="B33676" t="str">
            <v>G710032600000772</v>
          </cell>
          <cell r="C33676" t="str">
            <v xml:space="preserve">G NJX2/2Z2(J)  DC24V                              </v>
          </cell>
          <cell r="D33676" t="str">
            <v>NJX2/2Z2(J)  DC24V</v>
          </cell>
          <cell r="E33676" t="str">
            <v>N</v>
          </cell>
          <cell r="F33676" t="str">
            <v/>
          </cell>
          <cell r="G33676" t="str">
            <v/>
          </cell>
          <cell r="H33676" t="str">
            <v/>
          </cell>
          <cell r="I33676" t="str">
            <v>继电器</v>
          </cell>
          <cell r="J33676">
            <v>200</v>
          </cell>
          <cell r="K33676">
            <v>200</v>
          </cell>
          <cell r="L33676">
            <v>10</v>
          </cell>
          <cell r="M33676">
            <v>402</v>
          </cell>
          <cell r="N33676">
            <v>322</v>
          </cell>
          <cell r="O33676">
            <v>220</v>
          </cell>
          <cell r="P33676">
            <v>2.8477679999999998E-2</v>
          </cell>
          <cell r="Q33676">
            <v>16.27</v>
          </cell>
          <cell r="R33676">
            <v>15</v>
          </cell>
        </row>
        <row r="33677">
          <cell r="A33677">
            <v>205291</v>
          </cell>
          <cell r="B33677" t="str">
            <v>G710032600000773</v>
          </cell>
          <cell r="C33677" t="str">
            <v xml:space="preserve">G NJX2/2Z2(J)  DC48V                              </v>
          </cell>
          <cell r="D33677" t="str">
            <v>NJX2/2Z2(J)  DC48V</v>
          </cell>
          <cell r="E33677" t="str">
            <v>N</v>
          </cell>
          <cell r="F33677" t="str">
            <v/>
          </cell>
          <cell r="G33677" t="str">
            <v/>
          </cell>
          <cell r="H33677" t="str">
            <v/>
          </cell>
          <cell r="I33677" t="str">
            <v>继电器</v>
          </cell>
          <cell r="J33677">
            <v>200</v>
          </cell>
          <cell r="K33677">
            <v>200</v>
          </cell>
          <cell r="L33677">
            <v>10</v>
          </cell>
          <cell r="M33677">
            <v>402</v>
          </cell>
          <cell r="N33677">
            <v>322</v>
          </cell>
          <cell r="O33677">
            <v>220</v>
          </cell>
          <cell r="P33677">
            <v>2.8477679999999998E-2</v>
          </cell>
          <cell r="Q33677">
            <v>16.27</v>
          </cell>
          <cell r="R33677">
            <v>15</v>
          </cell>
        </row>
        <row r="33678">
          <cell r="A33678">
            <v>205292</v>
          </cell>
          <cell r="B33678" t="str">
            <v>G710032600000774</v>
          </cell>
          <cell r="C33678" t="str">
            <v xml:space="preserve">G NJX2/2Z2(J)  DC110V                             </v>
          </cell>
          <cell r="D33678" t="str">
            <v>NJX2/2Z2(J)  DC110V</v>
          </cell>
          <cell r="E33678" t="str">
            <v>N</v>
          </cell>
          <cell r="F33678" t="str">
            <v/>
          </cell>
          <cell r="G33678" t="str">
            <v/>
          </cell>
          <cell r="H33678" t="str">
            <v/>
          </cell>
          <cell r="I33678" t="str">
            <v>继电器</v>
          </cell>
          <cell r="J33678">
            <v>200</v>
          </cell>
          <cell r="K33678">
            <v>200</v>
          </cell>
          <cell r="L33678">
            <v>10</v>
          </cell>
          <cell r="M33678">
            <v>402</v>
          </cell>
          <cell r="N33678">
            <v>322</v>
          </cell>
          <cell r="O33678">
            <v>220</v>
          </cell>
          <cell r="P33678">
            <v>2.8477679999999998E-2</v>
          </cell>
          <cell r="Q33678">
            <v>16.27</v>
          </cell>
          <cell r="R33678">
            <v>15</v>
          </cell>
        </row>
        <row r="33679">
          <cell r="A33679">
            <v>205293</v>
          </cell>
          <cell r="B33679" t="str">
            <v>G710032600000775</v>
          </cell>
          <cell r="C33679" t="str">
            <v xml:space="preserve">G NJX2/2Z2(J)  DC220V                             </v>
          </cell>
          <cell r="D33679" t="str">
            <v>NJX2/2Z2(J)  DC220V</v>
          </cell>
          <cell r="E33679" t="str">
            <v>N</v>
          </cell>
          <cell r="F33679" t="str">
            <v/>
          </cell>
          <cell r="G33679" t="str">
            <v/>
          </cell>
          <cell r="H33679" t="str">
            <v/>
          </cell>
          <cell r="I33679" t="str">
            <v>继电器</v>
          </cell>
          <cell r="J33679">
            <v>200</v>
          </cell>
          <cell r="K33679">
            <v>200</v>
          </cell>
          <cell r="L33679">
            <v>10</v>
          </cell>
          <cell r="M33679">
            <v>402</v>
          </cell>
          <cell r="N33679">
            <v>322</v>
          </cell>
          <cell r="O33679">
            <v>220</v>
          </cell>
          <cell r="P33679">
            <v>2.8477679999999998E-2</v>
          </cell>
          <cell r="Q33679">
            <v>16.27</v>
          </cell>
          <cell r="R33679">
            <v>15</v>
          </cell>
        </row>
        <row r="33680">
          <cell r="A33680">
            <v>205294</v>
          </cell>
          <cell r="B33680" t="str">
            <v>G710032600000776</v>
          </cell>
          <cell r="C33680" t="str">
            <v xml:space="preserve">G NJX2/2Z2(D)(J)  DC6V                            </v>
          </cell>
          <cell r="D33680" t="str">
            <v>NJX2/2Z2(D)(J)  DC6V</v>
          </cell>
          <cell r="E33680" t="str">
            <v>N</v>
          </cell>
          <cell r="F33680" t="str">
            <v/>
          </cell>
          <cell r="G33680" t="str">
            <v/>
          </cell>
          <cell r="H33680" t="str">
            <v/>
          </cell>
          <cell r="I33680" t="str">
            <v>继电器</v>
          </cell>
          <cell r="J33680">
            <v>200</v>
          </cell>
          <cell r="K33680">
            <v>200</v>
          </cell>
          <cell r="L33680">
            <v>10</v>
          </cell>
          <cell r="M33680">
            <v>402</v>
          </cell>
          <cell r="N33680">
            <v>322</v>
          </cell>
          <cell r="O33680">
            <v>220</v>
          </cell>
          <cell r="P33680">
            <v>2.8477679999999998E-2</v>
          </cell>
          <cell r="Q33680">
            <v>16.27</v>
          </cell>
          <cell r="R33680">
            <v>15</v>
          </cell>
        </row>
        <row r="33681">
          <cell r="A33681">
            <v>205295</v>
          </cell>
          <cell r="B33681" t="str">
            <v>G710032600000777</v>
          </cell>
          <cell r="C33681" t="str">
            <v xml:space="preserve">G NJX2/2Z2(D)(J)  DC12V                           </v>
          </cell>
          <cell r="D33681" t="str">
            <v>NJX2/2Z2(D)(J)  DC12V</v>
          </cell>
          <cell r="E33681" t="str">
            <v>N</v>
          </cell>
          <cell r="F33681" t="str">
            <v/>
          </cell>
          <cell r="G33681" t="str">
            <v/>
          </cell>
          <cell r="H33681" t="str">
            <v/>
          </cell>
          <cell r="I33681" t="str">
            <v>继电器</v>
          </cell>
          <cell r="J33681">
            <v>200</v>
          </cell>
          <cell r="K33681">
            <v>200</v>
          </cell>
          <cell r="L33681">
            <v>10</v>
          </cell>
          <cell r="M33681">
            <v>402</v>
          </cell>
          <cell r="N33681">
            <v>322</v>
          </cell>
          <cell r="O33681">
            <v>220</v>
          </cell>
          <cell r="P33681">
            <v>2.8477679999999998E-2</v>
          </cell>
          <cell r="Q33681">
            <v>16.27</v>
          </cell>
          <cell r="R33681">
            <v>15</v>
          </cell>
        </row>
        <row r="33682">
          <cell r="A33682">
            <v>205296</v>
          </cell>
          <cell r="B33682" t="str">
            <v>G710032600000778</v>
          </cell>
          <cell r="C33682" t="str">
            <v xml:space="preserve">G NJX2/2Z2(D)(J)  DC24V                           </v>
          </cell>
          <cell r="D33682" t="str">
            <v>NJX2/2Z2(D)(J)  DC24V</v>
          </cell>
          <cell r="E33682" t="str">
            <v>N</v>
          </cell>
          <cell r="F33682" t="str">
            <v/>
          </cell>
          <cell r="G33682" t="str">
            <v/>
          </cell>
          <cell r="H33682" t="str">
            <v/>
          </cell>
          <cell r="I33682" t="str">
            <v>继电器</v>
          </cell>
          <cell r="J33682">
            <v>200</v>
          </cell>
          <cell r="K33682">
            <v>200</v>
          </cell>
          <cell r="L33682">
            <v>10</v>
          </cell>
          <cell r="M33682">
            <v>402</v>
          </cell>
          <cell r="N33682">
            <v>322</v>
          </cell>
          <cell r="O33682">
            <v>220</v>
          </cell>
          <cell r="P33682">
            <v>2.8477679999999998E-2</v>
          </cell>
          <cell r="Q33682">
            <v>16.27</v>
          </cell>
          <cell r="R33682">
            <v>15</v>
          </cell>
        </row>
        <row r="33683">
          <cell r="A33683">
            <v>205297</v>
          </cell>
          <cell r="B33683" t="str">
            <v>G710032600000779</v>
          </cell>
          <cell r="C33683" t="str">
            <v xml:space="preserve">G NJX2/2Z2(D)(J)  DC48V                           </v>
          </cell>
          <cell r="D33683" t="str">
            <v>NJX2/2Z2(D)(J)  DC48V</v>
          </cell>
          <cell r="E33683" t="str">
            <v>N</v>
          </cell>
          <cell r="F33683" t="str">
            <v/>
          </cell>
          <cell r="G33683" t="str">
            <v/>
          </cell>
          <cell r="H33683" t="str">
            <v/>
          </cell>
          <cell r="I33683" t="str">
            <v>继电器</v>
          </cell>
          <cell r="J33683">
            <v>200</v>
          </cell>
          <cell r="K33683">
            <v>200</v>
          </cell>
          <cell r="L33683">
            <v>10</v>
          </cell>
          <cell r="M33683">
            <v>402</v>
          </cell>
          <cell r="N33683">
            <v>322</v>
          </cell>
          <cell r="O33683">
            <v>220</v>
          </cell>
          <cell r="P33683">
            <v>2.8477679999999998E-2</v>
          </cell>
          <cell r="Q33683">
            <v>16.27</v>
          </cell>
          <cell r="R33683">
            <v>15</v>
          </cell>
        </row>
        <row r="33684">
          <cell r="A33684">
            <v>205298</v>
          </cell>
          <cell r="B33684" t="str">
            <v>G710032600000780</v>
          </cell>
          <cell r="C33684" t="str">
            <v xml:space="preserve">G NJX2/2Z2(D)(J)  DC110V                          </v>
          </cell>
          <cell r="D33684" t="str">
            <v>NJX2/2Z2(D)(J)  DC110V</v>
          </cell>
          <cell r="E33684" t="str">
            <v>N</v>
          </cell>
          <cell r="F33684" t="str">
            <v/>
          </cell>
          <cell r="G33684" t="str">
            <v/>
          </cell>
          <cell r="H33684" t="str">
            <v/>
          </cell>
          <cell r="I33684" t="str">
            <v>继电器</v>
          </cell>
          <cell r="J33684">
            <v>200</v>
          </cell>
          <cell r="K33684">
            <v>200</v>
          </cell>
          <cell r="L33684">
            <v>10</v>
          </cell>
          <cell r="M33684">
            <v>402</v>
          </cell>
          <cell r="N33684">
            <v>322</v>
          </cell>
          <cell r="O33684">
            <v>220</v>
          </cell>
          <cell r="P33684">
            <v>2.8477679999999998E-2</v>
          </cell>
          <cell r="Q33684">
            <v>16.27</v>
          </cell>
          <cell r="R33684">
            <v>15</v>
          </cell>
        </row>
        <row r="33685">
          <cell r="A33685">
            <v>205299</v>
          </cell>
          <cell r="B33685" t="str">
            <v>G710032600000781</v>
          </cell>
          <cell r="C33685" t="str">
            <v xml:space="preserve">G NJX2/2Z2(D)(J)  DC220V                          </v>
          </cell>
          <cell r="D33685" t="str">
            <v>NJX2/2Z2(D)(J)  DC220V</v>
          </cell>
          <cell r="E33685" t="str">
            <v>N</v>
          </cell>
          <cell r="F33685" t="str">
            <v/>
          </cell>
          <cell r="G33685" t="str">
            <v/>
          </cell>
          <cell r="H33685" t="str">
            <v/>
          </cell>
          <cell r="I33685" t="str">
            <v>继电器</v>
          </cell>
          <cell r="J33685">
            <v>200</v>
          </cell>
          <cell r="K33685">
            <v>200</v>
          </cell>
          <cell r="L33685">
            <v>10</v>
          </cell>
          <cell r="M33685">
            <v>402</v>
          </cell>
          <cell r="N33685">
            <v>322</v>
          </cell>
          <cell r="O33685">
            <v>220</v>
          </cell>
          <cell r="P33685">
            <v>2.8477679999999998E-2</v>
          </cell>
          <cell r="Q33685">
            <v>16.27</v>
          </cell>
          <cell r="R33685">
            <v>15</v>
          </cell>
        </row>
        <row r="33686">
          <cell r="A33686">
            <v>205300</v>
          </cell>
          <cell r="B33686" t="str">
            <v>G710032600000782</v>
          </cell>
          <cell r="C33686" t="str">
            <v xml:space="preserve">G NJX2/3Z2  DC6V                                  </v>
          </cell>
          <cell r="D33686" t="str">
            <v>NJX2/3Z2  DC6V</v>
          </cell>
          <cell r="E33686" t="str">
            <v>N</v>
          </cell>
          <cell r="F33686" t="str">
            <v/>
          </cell>
          <cell r="G33686" t="str">
            <v/>
          </cell>
          <cell r="H33686" t="str">
            <v/>
          </cell>
          <cell r="I33686" t="str">
            <v>继电器</v>
          </cell>
          <cell r="J33686">
            <v>200</v>
          </cell>
          <cell r="K33686">
            <v>200</v>
          </cell>
          <cell r="L33686">
            <v>10</v>
          </cell>
          <cell r="M33686">
            <v>402</v>
          </cell>
          <cell r="N33686">
            <v>322</v>
          </cell>
          <cell r="O33686">
            <v>220</v>
          </cell>
          <cell r="P33686">
            <v>2.8477679999999998E-2</v>
          </cell>
          <cell r="Q33686">
            <v>16.27</v>
          </cell>
          <cell r="R33686">
            <v>15</v>
          </cell>
        </row>
        <row r="33687">
          <cell r="A33687">
            <v>205301</v>
          </cell>
          <cell r="B33687" t="str">
            <v>G710032600000783</v>
          </cell>
          <cell r="C33687" t="str">
            <v xml:space="preserve">G NJX2/3Z2  DC12V                                 </v>
          </cell>
          <cell r="D33687" t="str">
            <v>NJX2/3Z2  DC12V</v>
          </cell>
          <cell r="E33687" t="str">
            <v>N</v>
          </cell>
          <cell r="F33687" t="str">
            <v/>
          </cell>
          <cell r="G33687" t="str">
            <v/>
          </cell>
          <cell r="H33687" t="str">
            <v/>
          </cell>
          <cell r="I33687" t="str">
            <v>继电器</v>
          </cell>
          <cell r="J33687">
            <v>200</v>
          </cell>
          <cell r="K33687">
            <v>200</v>
          </cell>
          <cell r="L33687">
            <v>10</v>
          </cell>
          <cell r="M33687">
            <v>402</v>
          </cell>
          <cell r="N33687">
            <v>322</v>
          </cell>
          <cell r="O33687">
            <v>220</v>
          </cell>
          <cell r="P33687">
            <v>2.8477679999999998E-2</v>
          </cell>
          <cell r="Q33687">
            <v>16.27</v>
          </cell>
          <cell r="R33687">
            <v>15</v>
          </cell>
        </row>
        <row r="33688">
          <cell r="A33688">
            <v>205302</v>
          </cell>
          <cell r="B33688" t="str">
            <v>G710032600000784</v>
          </cell>
          <cell r="C33688" t="str">
            <v xml:space="preserve">G NJX2/3Z2  DC24V                                 </v>
          </cell>
          <cell r="D33688" t="str">
            <v>NJX2/3Z2  DC24V</v>
          </cell>
          <cell r="E33688" t="str">
            <v>N</v>
          </cell>
          <cell r="F33688" t="str">
            <v/>
          </cell>
          <cell r="G33688" t="str">
            <v/>
          </cell>
          <cell r="H33688" t="str">
            <v/>
          </cell>
          <cell r="I33688" t="str">
            <v>继电器</v>
          </cell>
          <cell r="J33688">
            <v>200</v>
          </cell>
          <cell r="K33688">
            <v>200</v>
          </cell>
          <cell r="L33688">
            <v>10</v>
          </cell>
          <cell r="M33688">
            <v>402</v>
          </cell>
          <cell r="N33688">
            <v>322</v>
          </cell>
          <cell r="O33688">
            <v>220</v>
          </cell>
          <cell r="P33688">
            <v>2.8477679999999998E-2</v>
          </cell>
          <cell r="Q33688">
            <v>16.27</v>
          </cell>
          <cell r="R33688">
            <v>15</v>
          </cell>
        </row>
        <row r="33689">
          <cell r="A33689">
            <v>205303</v>
          </cell>
          <cell r="B33689" t="str">
            <v>G710032600000785</v>
          </cell>
          <cell r="C33689" t="str">
            <v xml:space="preserve">G NJX2/3Z2  DC48V                                 </v>
          </cell>
          <cell r="D33689" t="str">
            <v>NJX2/3Z2  DC48V</v>
          </cell>
          <cell r="E33689" t="str">
            <v>N</v>
          </cell>
          <cell r="F33689" t="str">
            <v/>
          </cell>
          <cell r="G33689" t="str">
            <v/>
          </cell>
          <cell r="H33689" t="str">
            <v/>
          </cell>
          <cell r="I33689" t="str">
            <v>继电器</v>
          </cell>
          <cell r="J33689">
            <v>200</v>
          </cell>
          <cell r="K33689">
            <v>200</v>
          </cell>
          <cell r="L33689">
            <v>10</v>
          </cell>
          <cell r="M33689">
            <v>402</v>
          </cell>
          <cell r="N33689">
            <v>322</v>
          </cell>
          <cell r="O33689">
            <v>220</v>
          </cell>
          <cell r="P33689">
            <v>2.8477679999999998E-2</v>
          </cell>
          <cell r="Q33689">
            <v>16.27</v>
          </cell>
          <cell r="R33689">
            <v>15</v>
          </cell>
        </row>
        <row r="33690">
          <cell r="A33690">
            <v>205304</v>
          </cell>
          <cell r="B33690" t="str">
            <v>G710032600000786</v>
          </cell>
          <cell r="C33690" t="str">
            <v xml:space="preserve">G NJX2/3Z2  DC110V                                </v>
          </cell>
          <cell r="D33690" t="str">
            <v>NJX2/3Z2  DC110V</v>
          </cell>
          <cell r="E33690" t="str">
            <v>N</v>
          </cell>
          <cell r="F33690" t="str">
            <v/>
          </cell>
          <cell r="G33690" t="str">
            <v/>
          </cell>
          <cell r="H33690" t="str">
            <v/>
          </cell>
          <cell r="I33690" t="str">
            <v>继电器</v>
          </cell>
          <cell r="J33690">
            <v>200</v>
          </cell>
          <cell r="K33690">
            <v>200</v>
          </cell>
          <cell r="L33690">
            <v>10</v>
          </cell>
          <cell r="M33690">
            <v>402</v>
          </cell>
          <cell r="N33690">
            <v>322</v>
          </cell>
          <cell r="O33690">
            <v>220</v>
          </cell>
          <cell r="P33690">
            <v>2.8477679999999998E-2</v>
          </cell>
          <cell r="Q33690">
            <v>16.27</v>
          </cell>
          <cell r="R33690">
            <v>15</v>
          </cell>
        </row>
        <row r="33691">
          <cell r="A33691">
            <v>205305</v>
          </cell>
          <cell r="B33691" t="str">
            <v>G710032600000787</v>
          </cell>
          <cell r="C33691" t="str">
            <v xml:space="preserve">G NJX2/3Z2  DC220V                                </v>
          </cell>
          <cell r="D33691" t="str">
            <v>NJX2/3Z2  DC220V</v>
          </cell>
          <cell r="E33691" t="str">
            <v>N</v>
          </cell>
          <cell r="F33691" t="str">
            <v/>
          </cell>
          <cell r="G33691" t="str">
            <v/>
          </cell>
          <cell r="H33691" t="str">
            <v/>
          </cell>
          <cell r="I33691" t="str">
            <v>继电器</v>
          </cell>
          <cell r="J33691">
            <v>200</v>
          </cell>
          <cell r="K33691">
            <v>200</v>
          </cell>
          <cell r="L33691">
            <v>10</v>
          </cell>
          <cell r="M33691">
            <v>402</v>
          </cell>
          <cell r="N33691">
            <v>322</v>
          </cell>
          <cell r="O33691">
            <v>220</v>
          </cell>
          <cell r="P33691">
            <v>2.8477679999999998E-2</v>
          </cell>
          <cell r="Q33691">
            <v>16.27</v>
          </cell>
          <cell r="R33691">
            <v>15</v>
          </cell>
        </row>
        <row r="33692">
          <cell r="A33692">
            <v>205306</v>
          </cell>
          <cell r="B33692" t="str">
            <v>G710032600000788</v>
          </cell>
          <cell r="C33692" t="str">
            <v xml:space="preserve">G NJX2/3Z2(D)  DC6V                               </v>
          </cell>
          <cell r="D33692" t="str">
            <v>NJX2/3Z2(D)  DC6V</v>
          </cell>
          <cell r="E33692" t="str">
            <v>N</v>
          </cell>
          <cell r="F33692" t="str">
            <v/>
          </cell>
          <cell r="G33692" t="str">
            <v/>
          </cell>
          <cell r="H33692" t="str">
            <v/>
          </cell>
          <cell r="I33692" t="str">
            <v>继电器</v>
          </cell>
          <cell r="J33692">
            <v>200</v>
          </cell>
          <cell r="K33692">
            <v>200</v>
          </cell>
          <cell r="L33692">
            <v>10</v>
          </cell>
          <cell r="M33692">
            <v>402</v>
          </cell>
          <cell r="N33692">
            <v>322</v>
          </cell>
          <cell r="O33692">
            <v>220</v>
          </cell>
          <cell r="P33692">
            <v>2.8477679999999998E-2</v>
          </cell>
          <cell r="Q33692">
            <v>16.27</v>
          </cell>
          <cell r="R33692">
            <v>15</v>
          </cell>
        </row>
        <row r="33693">
          <cell r="A33693">
            <v>205307</v>
          </cell>
          <cell r="B33693" t="str">
            <v>G710032600000789</v>
          </cell>
          <cell r="C33693" t="str">
            <v xml:space="preserve">G NJX2/3Z2(D)  DC12V                              </v>
          </cell>
          <cell r="D33693" t="str">
            <v>NJX2/3Z2(D)  DC12V</v>
          </cell>
          <cell r="E33693" t="str">
            <v>N</v>
          </cell>
          <cell r="F33693" t="str">
            <v>6941339590579</v>
          </cell>
          <cell r="G33693" t="str">
            <v>16941339590576</v>
          </cell>
          <cell r="H33693" t="str">
            <v>36941339590570</v>
          </cell>
          <cell r="I33693" t="str">
            <v>继电器</v>
          </cell>
          <cell r="J33693">
            <v>200</v>
          </cell>
          <cell r="K33693">
            <v>200</v>
          </cell>
          <cell r="L33693">
            <v>10</v>
          </cell>
          <cell r="M33693">
            <v>402</v>
          </cell>
          <cell r="N33693">
            <v>322</v>
          </cell>
          <cell r="O33693">
            <v>220</v>
          </cell>
          <cell r="P33693">
            <v>2.8477679999999998E-2</v>
          </cell>
          <cell r="Q33693">
            <v>16.27</v>
          </cell>
          <cell r="R33693">
            <v>15</v>
          </cell>
        </row>
        <row r="33694">
          <cell r="A33694">
            <v>205308</v>
          </cell>
          <cell r="B33694" t="str">
            <v>G710032600000790</v>
          </cell>
          <cell r="C33694" t="str">
            <v xml:space="preserve">G NJX2/3Z2(D)  DC24V                              </v>
          </cell>
          <cell r="D33694" t="str">
            <v>NJX2/3Z2(D)  DC24V</v>
          </cell>
          <cell r="E33694" t="str">
            <v>N</v>
          </cell>
          <cell r="F33694" t="str">
            <v/>
          </cell>
          <cell r="G33694" t="str">
            <v/>
          </cell>
          <cell r="H33694" t="str">
            <v/>
          </cell>
          <cell r="I33694" t="str">
            <v>继电器</v>
          </cell>
          <cell r="J33694">
            <v>200</v>
          </cell>
          <cell r="K33694">
            <v>200</v>
          </cell>
          <cell r="L33694">
            <v>10</v>
          </cell>
          <cell r="M33694">
            <v>402</v>
          </cell>
          <cell r="N33694">
            <v>322</v>
          </cell>
          <cell r="O33694">
            <v>220</v>
          </cell>
          <cell r="P33694">
            <v>2.8477679999999998E-2</v>
          </cell>
          <cell r="Q33694">
            <v>16.27</v>
          </cell>
          <cell r="R33694">
            <v>15</v>
          </cell>
        </row>
        <row r="33695">
          <cell r="A33695">
            <v>205309</v>
          </cell>
          <cell r="B33695" t="str">
            <v>G710032600000791</v>
          </cell>
          <cell r="C33695" t="str">
            <v xml:space="preserve">G NJX2/3Z2(D)  DC48V                              </v>
          </cell>
          <cell r="D33695" t="str">
            <v>NJX2/3Z2(D)  DC48V</v>
          </cell>
          <cell r="E33695" t="str">
            <v>N</v>
          </cell>
          <cell r="F33695" t="str">
            <v/>
          </cell>
          <cell r="G33695" t="str">
            <v/>
          </cell>
          <cell r="H33695" t="str">
            <v/>
          </cell>
          <cell r="I33695" t="str">
            <v>继电器</v>
          </cell>
          <cell r="J33695">
            <v>200</v>
          </cell>
          <cell r="K33695">
            <v>200</v>
          </cell>
          <cell r="L33695">
            <v>10</v>
          </cell>
          <cell r="M33695">
            <v>402</v>
          </cell>
          <cell r="N33695">
            <v>322</v>
          </cell>
          <cell r="O33695">
            <v>220</v>
          </cell>
          <cell r="P33695">
            <v>2.8477679999999998E-2</v>
          </cell>
          <cell r="Q33695">
            <v>16.27</v>
          </cell>
          <cell r="R33695">
            <v>15</v>
          </cell>
        </row>
        <row r="33696">
          <cell r="A33696">
            <v>205310</v>
          </cell>
          <cell r="B33696" t="str">
            <v>G710032600000792</v>
          </cell>
          <cell r="C33696" t="str">
            <v xml:space="preserve">G NJX2/3Z2(D)  DC110V                             </v>
          </cell>
          <cell r="D33696" t="str">
            <v>NJX2/3Z2(D)  DC110V</v>
          </cell>
          <cell r="E33696" t="str">
            <v>N</v>
          </cell>
          <cell r="F33696" t="str">
            <v/>
          </cell>
          <cell r="G33696" t="str">
            <v/>
          </cell>
          <cell r="H33696" t="str">
            <v/>
          </cell>
          <cell r="I33696" t="str">
            <v>继电器</v>
          </cell>
          <cell r="J33696">
            <v>200</v>
          </cell>
          <cell r="K33696">
            <v>200</v>
          </cell>
          <cell r="L33696">
            <v>10</v>
          </cell>
          <cell r="M33696">
            <v>402</v>
          </cell>
          <cell r="N33696">
            <v>322</v>
          </cell>
          <cell r="O33696">
            <v>220</v>
          </cell>
          <cell r="P33696">
            <v>2.8477679999999998E-2</v>
          </cell>
          <cell r="Q33696">
            <v>16.27</v>
          </cell>
          <cell r="R33696">
            <v>15</v>
          </cell>
        </row>
        <row r="33697">
          <cell r="A33697">
            <v>205311</v>
          </cell>
          <cell r="B33697" t="str">
            <v>G710032600000793</v>
          </cell>
          <cell r="C33697" t="str">
            <v xml:space="preserve">G NJX2/3Z2(D)  DC220V                             </v>
          </cell>
          <cell r="D33697" t="str">
            <v>NJX2/3Z2(D)  DC220V</v>
          </cell>
          <cell r="E33697" t="str">
            <v>N</v>
          </cell>
          <cell r="F33697" t="str">
            <v/>
          </cell>
          <cell r="G33697" t="str">
            <v/>
          </cell>
          <cell r="H33697" t="str">
            <v/>
          </cell>
          <cell r="I33697" t="str">
            <v>继电器</v>
          </cell>
          <cell r="J33697">
            <v>200</v>
          </cell>
          <cell r="K33697">
            <v>200</v>
          </cell>
          <cell r="L33697">
            <v>10</v>
          </cell>
          <cell r="M33697">
            <v>402</v>
          </cell>
          <cell r="N33697">
            <v>322</v>
          </cell>
          <cell r="O33697">
            <v>220</v>
          </cell>
          <cell r="P33697">
            <v>2.8477679999999998E-2</v>
          </cell>
          <cell r="Q33697">
            <v>16.27</v>
          </cell>
          <cell r="R33697">
            <v>15</v>
          </cell>
        </row>
        <row r="33698">
          <cell r="A33698">
            <v>205312</v>
          </cell>
          <cell r="B33698" t="str">
            <v>G710032600000794</v>
          </cell>
          <cell r="C33698" t="str">
            <v xml:space="preserve">G NJX2/3Z2(J)  DC6V                               </v>
          </cell>
          <cell r="D33698" t="str">
            <v>NJX2/3Z2(J)  DC6V</v>
          </cell>
          <cell r="E33698" t="str">
            <v>N</v>
          </cell>
          <cell r="F33698" t="str">
            <v/>
          </cell>
          <cell r="G33698" t="str">
            <v/>
          </cell>
          <cell r="H33698" t="str">
            <v/>
          </cell>
          <cell r="I33698" t="str">
            <v>继电器</v>
          </cell>
          <cell r="J33698">
            <v>200</v>
          </cell>
          <cell r="K33698">
            <v>200</v>
          </cell>
          <cell r="L33698">
            <v>10</v>
          </cell>
          <cell r="M33698">
            <v>402</v>
          </cell>
          <cell r="N33698">
            <v>322</v>
          </cell>
          <cell r="O33698">
            <v>220</v>
          </cell>
          <cell r="P33698">
            <v>2.8477679999999998E-2</v>
          </cell>
          <cell r="Q33698">
            <v>16.27</v>
          </cell>
          <cell r="R33698">
            <v>15</v>
          </cell>
        </row>
        <row r="33699">
          <cell r="A33699">
            <v>205313</v>
          </cell>
          <cell r="B33699" t="str">
            <v>G710032600000795</v>
          </cell>
          <cell r="C33699" t="str">
            <v xml:space="preserve">G NJX2/3Z2(J)  DC12V                              </v>
          </cell>
          <cell r="D33699" t="str">
            <v>NJX2/3Z2(J)  DC12V</v>
          </cell>
          <cell r="E33699" t="str">
            <v>N</v>
          </cell>
          <cell r="F33699" t="str">
            <v/>
          </cell>
          <cell r="G33699" t="str">
            <v/>
          </cell>
          <cell r="H33699" t="str">
            <v/>
          </cell>
          <cell r="I33699" t="str">
            <v>继电器</v>
          </cell>
          <cell r="J33699">
            <v>200</v>
          </cell>
          <cell r="K33699">
            <v>200</v>
          </cell>
          <cell r="L33699">
            <v>10</v>
          </cell>
          <cell r="M33699">
            <v>402</v>
          </cell>
          <cell r="N33699">
            <v>322</v>
          </cell>
          <cell r="O33699">
            <v>220</v>
          </cell>
          <cell r="P33699">
            <v>2.8477679999999998E-2</v>
          </cell>
          <cell r="Q33699">
            <v>16.27</v>
          </cell>
          <cell r="R33699">
            <v>15</v>
          </cell>
        </row>
        <row r="33700">
          <cell r="A33700">
            <v>205314</v>
          </cell>
          <cell r="B33700" t="str">
            <v>G710032600000796</v>
          </cell>
          <cell r="C33700" t="str">
            <v xml:space="preserve">G NJX2/3Z2(J)  DC24V                              </v>
          </cell>
          <cell r="D33700" t="str">
            <v>NJX2/3Z2(J)  DC24V</v>
          </cell>
          <cell r="E33700" t="str">
            <v>N</v>
          </cell>
          <cell r="F33700" t="str">
            <v/>
          </cell>
          <cell r="G33700" t="str">
            <v/>
          </cell>
          <cell r="H33700" t="str">
            <v/>
          </cell>
          <cell r="I33700" t="str">
            <v>继电器</v>
          </cell>
          <cell r="J33700">
            <v>200</v>
          </cell>
          <cell r="K33700">
            <v>200</v>
          </cell>
          <cell r="L33700">
            <v>10</v>
          </cell>
          <cell r="M33700">
            <v>402</v>
          </cell>
          <cell r="N33700">
            <v>322</v>
          </cell>
          <cell r="O33700">
            <v>220</v>
          </cell>
          <cell r="P33700">
            <v>2.8477679999999998E-2</v>
          </cell>
          <cell r="Q33700">
            <v>16.27</v>
          </cell>
          <cell r="R33700">
            <v>15</v>
          </cell>
        </row>
        <row r="33701">
          <cell r="A33701">
            <v>205315</v>
          </cell>
          <cell r="B33701" t="str">
            <v>G710032600000797</v>
          </cell>
          <cell r="C33701" t="str">
            <v xml:space="preserve">G NJX2/3Z2(J)  DC48V                              </v>
          </cell>
          <cell r="D33701" t="str">
            <v>NJX2/3Z2(J)  DC48V</v>
          </cell>
          <cell r="E33701" t="str">
            <v>N</v>
          </cell>
          <cell r="F33701" t="str">
            <v/>
          </cell>
          <cell r="G33701" t="str">
            <v/>
          </cell>
          <cell r="H33701" t="str">
            <v/>
          </cell>
          <cell r="I33701" t="str">
            <v>继电器</v>
          </cell>
          <cell r="J33701">
            <v>200</v>
          </cell>
          <cell r="K33701">
            <v>200</v>
          </cell>
          <cell r="L33701">
            <v>10</v>
          </cell>
          <cell r="M33701">
            <v>402</v>
          </cell>
          <cell r="N33701">
            <v>322</v>
          </cell>
          <cell r="O33701">
            <v>220</v>
          </cell>
          <cell r="P33701">
            <v>2.8477679999999998E-2</v>
          </cell>
          <cell r="Q33701">
            <v>16.27</v>
          </cell>
          <cell r="R33701">
            <v>15</v>
          </cell>
        </row>
        <row r="33702">
          <cell r="A33702">
            <v>205316</v>
          </cell>
          <cell r="B33702" t="str">
            <v>G710032600000798</v>
          </cell>
          <cell r="C33702" t="str">
            <v xml:space="preserve">G NJX2/3Z2(J)  DC110V                             </v>
          </cell>
          <cell r="D33702" t="str">
            <v>NJX2/3Z2(J)  DC110V</v>
          </cell>
          <cell r="E33702" t="str">
            <v>N</v>
          </cell>
          <cell r="F33702" t="str">
            <v/>
          </cell>
          <cell r="G33702" t="str">
            <v/>
          </cell>
          <cell r="H33702" t="str">
            <v/>
          </cell>
          <cell r="I33702" t="str">
            <v>继电器</v>
          </cell>
          <cell r="J33702">
            <v>200</v>
          </cell>
          <cell r="K33702">
            <v>200</v>
          </cell>
          <cell r="L33702">
            <v>10</v>
          </cell>
          <cell r="M33702">
            <v>402</v>
          </cell>
          <cell r="N33702">
            <v>322</v>
          </cell>
          <cell r="O33702">
            <v>220</v>
          </cell>
          <cell r="P33702">
            <v>2.8477679999999998E-2</v>
          </cell>
          <cell r="Q33702">
            <v>16.27</v>
          </cell>
          <cell r="R33702">
            <v>15</v>
          </cell>
        </row>
        <row r="33703">
          <cell r="A33703">
            <v>205317</v>
          </cell>
          <cell r="B33703" t="str">
            <v>G710032600000799</v>
          </cell>
          <cell r="C33703" t="str">
            <v xml:space="preserve">G NJX2/3Z2(J)  DC220V                             </v>
          </cell>
          <cell r="D33703" t="str">
            <v>NJX2/3Z2(J)  DC220V</v>
          </cell>
          <cell r="E33703" t="str">
            <v>N</v>
          </cell>
          <cell r="F33703" t="str">
            <v/>
          </cell>
          <cell r="G33703" t="str">
            <v/>
          </cell>
          <cell r="H33703" t="str">
            <v/>
          </cell>
          <cell r="I33703" t="str">
            <v>继电器</v>
          </cell>
          <cell r="J33703">
            <v>200</v>
          </cell>
          <cell r="K33703">
            <v>200</v>
          </cell>
          <cell r="L33703">
            <v>10</v>
          </cell>
          <cell r="M33703">
            <v>402</v>
          </cell>
          <cell r="N33703">
            <v>322</v>
          </cell>
          <cell r="O33703">
            <v>220</v>
          </cell>
          <cell r="P33703">
            <v>2.8477679999999998E-2</v>
          </cell>
          <cell r="Q33703">
            <v>16.27</v>
          </cell>
          <cell r="R33703">
            <v>15</v>
          </cell>
        </row>
        <row r="33704">
          <cell r="A33704">
            <v>205318</v>
          </cell>
          <cell r="B33704" t="str">
            <v>G710032600000800</v>
          </cell>
          <cell r="C33704" t="str">
            <v xml:space="preserve">G NJX2/3Z2(D)(J)  DC6V                            </v>
          </cell>
          <cell r="D33704" t="str">
            <v>NJX2/3Z2(D)(J)  DC6V</v>
          </cell>
          <cell r="E33704" t="str">
            <v>N</v>
          </cell>
          <cell r="F33704" t="str">
            <v/>
          </cell>
          <cell r="G33704" t="str">
            <v/>
          </cell>
          <cell r="H33704" t="str">
            <v/>
          </cell>
          <cell r="I33704" t="str">
            <v>继电器</v>
          </cell>
          <cell r="J33704">
            <v>200</v>
          </cell>
          <cell r="K33704">
            <v>200</v>
          </cell>
          <cell r="L33704">
            <v>10</v>
          </cell>
          <cell r="M33704">
            <v>402</v>
          </cell>
          <cell r="N33704">
            <v>322</v>
          </cell>
          <cell r="O33704">
            <v>220</v>
          </cell>
          <cell r="P33704">
            <v>2.8477679999999998E-2</v>
          </cell>
          <cell r="Q33704">
            <v>16.27</v>
          </cell>
          <cell r="R33704">
            <v>15</v>
          </cell>
        </row>
        <row r="33705">
          <cell r="A33705">
            <v>205319</v>
          </cell>
          <cell r="B33705" t="str">
            <v>G710032600000801</v>
          </cell>
          <cell r="C33705" t="str">
            <v xml:space="preserve">G NJX2/3Z2(D)(J)  DC12V                           </v>
          </cell>
          <cell r="D33705" t="str">
            <v>NJX2/3Z2(D)(J)  DC12V</v>
          </cell>
          <cell r="E33705" t="str">
            <v>N</v>
          </cell>
          <cell r="F33705" t="str">
            <v/>
          </cell>
          <cell r="G33705" t="str">
            <v/>
          </cell>
          <cell r="H33705" t="str">
            <v/>
          </cell>
          <cell r="I33705" t="str">
            <v>继电器</v>
          </cell>
          <cell r="J33705">
            <v>200</v>
          </cell>
          <cell r="K33705">
            <v>200</v>
          </cell>
          <cell r="L33705">
            <v>10</v>
          </cell>
          <cell r="M33705">
            <v>402</v>
          </cell>
          <cell r="N33705">
            <v>322</v>
          </cell>
          <cell r="O33705">
            <v>220</v>
          </cell>
          <cell r="P33705">
            <v>2.8477679999999998E-2</v>
          </cell>
          <cell r="Q33705">
            <v>16.27</v>
          </cell>
          <cell r="R33705">
            <v>15</v>
          </cell>
        </row>
        <row r="33706">
          <cell r="A33706">
            <v>205320</v>
          </cell>
          <cell r="B33706" t="str">
            <v>G710032600000802</v>
          </cell>
          <cell r="C33706" t="str">
            <v xml:space="preserve">G NJX2/3Z2(D)(J)  DC24V                           </v>
          </cell>
          <cell r="D33706" t="str">
            <v>NJX2/3Z2(D)(J)  DC24V</v>
          </cell>
          <cell r="E33706" t="str">
            <v>N</v>
          </cell>
          <cell r="F33706" t="str">
            <v/>
          </cell>
          <cell r="G33706" t="str">
            <v/>
          </cell>
          <cell r="H33706" t="str">
            <v/>
          </cell>
          <cell r="I33706" t="str">
            <v>继电器</v>
          </cell>
          <cell r="J33706">
            <v>200</v>
          </cell>
          <cell r="K33706">
            <v>200</v>
          </cell>
          <cell r="L33706">
            <v>10</v>
          </cell>
          <cell r="M33706">
            <v>402</v>
          </cell>
          <cell r="N33706">
            <v>322</v>
          </cell>
          <cell r="O33706">
            <v>220</v>
          </cell>
          <cell r="P33706">
            <v>2.8477679999999998E-2</v>
          </cell>
          <cell r="Q33706">
            <v>16.27</v>
          </cell>
          <cell r="R33706">
            <v>15</v>
          </cell>
        </row>
        <row r="33707">
          <cell r="A33707">
            <v>205321</v>
          </cell>
          <cell r="B33707" t="str">
            <v>G710032600000803</v>
          </cell>
          <cell r="C33707" t="str">
            <v xml:space="preserve">G NJX2/3Z2(D)(J)  DC48V                           </v>
          </cell>
          <cell r="D33707" t="str">
            <v>NJX2/3Z2(D)(J)  DC48V</v>
          </cell>
          <cell r="E33707" t="str">
            <v>N</v>
          </cell>
          <cell r="F33707" t="str">
            <v/>
          </cell>
          <cell r="G33707" t="str">
            <v/>
          </cell>
          <cell r="H33707" t="str">
            <v/>
          </cell>
          <cell r="I33707" t="str">
            <v>继电器</v>
          </cell>
          <cell r="J33707">
            <v>200</v>
          </cell>
          <cell r="K33707">
            <v>200</v>
          </cell>
          <cell r="L33707">
            <v>10</v>
          </cell>
          <cell r="M33707">
            <v>402</v>
          </cell>
          <cell r="N33707">
            <v>322</v>
          </cell>
          <cell r="O33707">
            <v>220</v>
          </cell>
          <cell r="P33707">
            <v>2.8477679999999998E-2</v>
          </cell>
          <cell r="Q33707">
            <v>16.27</v>
          </cell>
          <cell r="R33707">
            <v>15</v>
          </cell>
        </row>
        <row r="33708">
          <cell r="A33708">
            <v>205322</v>
          </cell>
          <cell r="B33708" t="str">
            <v>G710032600000804</v>
          </cell>
          <cell r="C33708" t="str">
            <v xml:space="preserve">G NJX2/3Z2(D)(J)  DC110V                          </v>
          </cell>
          <cell r="D33708" t="str">
            <v>NJX2/3Z2(D)(J)  DC110V</v>
          </cell>
          <cell r="E33708" t="str">
            <v>N</v>
          </cell>
          <cell r="F33708" t="str">
            <v/>
          </cell>
          <cell r="G33708" t="str">
            <v/>
          </cell>
          <cell r="H33708" t="str">
            <v/>
          </cell>
          <cell r="I33708" t="str">
            <v>继电器</v>
          </cell>
          <cell r="J33708">
            <v>200</v>
          </cell>
          <cell r="K33708">
            <v>200</v>
          </cell>
          <cell r="L33708">
            <v>10</v>
          </cell>
          <cell r="M33708">
            <v>402</v>
          </cell>
          <cell r="N33708">
            <v>322</v>
          </cell>
          <cell r="O33708">
            <v>220</v>
          </cell>
          <cell r="P33708">
            <v>2.8477679999999998E-2</v>
          </cell>
          <cell r="Q33708">
            <v>16.27</v>
          </cell>
          <cell r="R33708">
            <v>15</v>
          </cell>
        </row>
        <row r="33709">
          <cell r="A33709">
            <v>205323</v>
          </cell>
          <cell r="B33709" t="str">
            <v>G710032600000805</v>
          </cell>
          <cell r="C33709" t="str">
            <v xml:space="preserve">G NJX2/3Z2(D)(J)  DC220V                          </v>
          </cell>
          <cell r="D33709" t="str">
            <v>NJX2/3Z2(D)(J)  DC220V</v>
          </cell>
          <cell r="E33709" t="str">
            <v>N</v>
          </cell>
          <cell r="F33709" t="str">
            <v/>
          </cell>
          <cell r="G33709" t="str">
            <v/>
          </cell>
          <cell r="H33709" t="str">
            <v/>
          </cell>
          <cell r="I33709" t="str">
            <v>继电器</v>
          </cell>
          <cell r="J33709">
            <v>200</v>
          </cell>
          <cell r="K33709">
            <v>200</v>
          </cell>
          <cell r="L33709">
            <v>10</v>
          </cell>
          <cell r="M33709">
            <v>402</v>
          </cell>
          <cell r="N33709">
            <v>322</v>
          </cell>
          <cell r="O33709">
            <v>220</v>
          </cell>
          <cell r="P33709">
            <v>2.8477679999999998E-2</v>
          </cell>
          <cell r="Q33709">
            <v>16.27</v>
          </cell>
          <cell r="R33709">
            <v>15</v>
          </cell>
        </row>
        <row r="33710">
          <cell r="A33710">
            <v>205324</v>
          </cell>
          <cell r="B33710" t="str">
            <v>G710032600000806</v>
          </cell>
          <cell r="C33710" t="str">
            <v xml:space="preserve">G NJX2/2Z(BS)  AC6V                               </v>
          </cell>
          <cell r="D33710" t="str">
            <v>NJX2/2Z(BS)  AC6V</v>
          </cell>
          <cell r="E33710" t="str">
            <v>N</v>
          </cell>
          <cell r="F33710" t="str">
            <v/>
          </cell>
          <cell r="G33710" t="str">
            <v/>
          </cell>
          <cell r="H33710" t="str">
            <v/>
          </cell>
          <cell r="I33710" t="str">
            <v>继电器</v>
          </cell>
          <cell r="J33710">
            <v>200</v>
          </cell>
          <cell r="K33710">
            <v>200</v>
          </cell>
          <cell r="L33710">
            <v>10</v>
          </cell>
          <cell r="M33710">
            <v>402</v>
          </cell>
          <cell r="N33710">
            <v>322</v>
          </cell>
          <cell r="O33710">
            <v>220</v>
          </cell>
          <cell r="P33710">
            <v>2.8477679999999998E-2</v>
          </cell>
          <cell r="Q33710">
            <v>16.27</v>
          </cell>
          <cell r="R33710">
            <v>15</v>
          </cell>
        </row>
        <row r="33711">
          <cell r="A33711">
            <v>205325</v>
          </cell>
          <cell r="B33711" t="str">
            <v>G710032600000807</v>
          </cell>
          <cell r="C33711" t="str">
            <v xml:space="preserve">G NJX2/2Z(BS)  AC12V                              </v>
          </cell>
          <cell r="D33711" t="str">
            <v>NJX2/2Z(BS)  AC12V</v>
          </cell>
          <cell r="E33711" t="str">
            <v>N</v>
          </cell>
          <cell r="F33711" t="str">
            <v/>
          </cell>
          <cell r="G33711" t="str">
            <v/>
          </cell>
          <cell r="H33711" t="str">
            <v/>
          </cell>
          <cell r="I33711" t="str">
            <v>继电器</v>
          </cell>
          <cell r="J33711">
            <v>200</v>
          </cell>
          <cell r="K33711">
            <v>200</v>
          </cell>
          <cell r="L33711">
            <v>10</v>
          </cell>
          <cell r="M33711">
            <v>402</v>
          </cell>
          <cell r="N33711">
            <v>322</v>
          </cell>
          <cell r="O33711">
            <v>220</v>
          </cell>
          <cell r="P33711">
            <v>2.8477679999999998E-2</v>
          </cell>
          <cell r="Q33711">
            <v>16.27</v>
          </cell>
          <cell r="R33711">
            <v>15</v>
          </cell>
        </row>
        <row r="33712">
          <cell r="A33712">
            <v>205326</v>
          </cell>
          <cell r="B33712" t="str">
            <v>G710032600000808</v>
          </cell>
          <cell r="C33712" t="str">
            <v xml:space="preserve">G NJX2/2Z(BS)  AC24V                              </v>
          </cell>
          <cell r="D33712" t="str">
            <v>NJX2/2Z(BS)  AC24V</v>
          </cell>
          <cell r="E33712" t="str">
            <v>N</v>
          </cell>
          <cell r="F33712" t="str">
            <v/>
          </cell>
          <cell r="G33712" t="str">
            <v/>
          </cell>
          <cell r="H33712" t="str">
            <v/>
          </cell>
          <cell r="I33712" t="str">
            <v>继电器</v>
          </cell>
          <cell r="J33712">
            <v>200</v>
          </cell>
          <cell r="K33712">
            <v>200</v>
          </cell>
          <cell r="L33712">
            <v>10</v>
          </cell>
          <cell r="M33712">
            <v>402</v>
          </cell>
          <cell r="N33712">
            <v>322</v>
          </cell>
          <cell r="O33712">
            <v>220</v>
          </cell>
          <cell r="P33712">
            <v>2.8477679999999998E-2</v>
          </cell>
          <cell r="Q33712">
            <v>16.27</v>
          </cell>
          <cell r="R33712">
            <v>15</v>
          </cell>
        </row>
        <row r="33713">
          <cell r="A33713">
            <v>205327</v>
          </cell>
          <cell r="B33713" t="str">
            <v>G710032600000809</v>
          </cell>
          <cell r="C33713" t="str">
            <v xml:space="preserve">G NJX2/2Z(BS)  AC36V                              </v>
          </cell>
          <cell r="D33713" t="str">
            <v>NJX2/2Z(BS)  AC36V</v>
          </cell>
          <cell r="E33713" t="str">
            <v>N</v>
          </cell>
          <cell r="F33713" t="str">
            <v/>
          </cell>
          <cell r="G33713" t="str">
            <v/>
          </cell>
          <cell r="H33713" t="str">
            <v/>
          </cell>
          <cell r="I33713" t="str">
            <v>继电器</v>
          </cell>
          <cell r="J33713">
            <v>200</v>
          </cell>
          <cell r="K33713">
            <v>200</v>
          </cell>
          <cell r="L33713">
            <v>10</v>
          </cell>
          <cell r="M33713">
            <v>402</v>
          </cell>
          <cell r="N33713">
            <v>322</v>
          </cell>
          <cell r="O33713">
            <v>220</v>
          </cell>
          <cell r="P33713">
            <v>2.8477679999999998E-2</v>
          </cell>
          <cell r="Q33713">
            <v>16.27</v>
          </cell>
          <cell r="R33713">
            <v>15</v>
          </cell>
        </row>
        <row r="33714">
          <cell r="A33714">
            <v>205328</v>
          </cell>
          <cell r="B33714" t="str">
            <v>G710032600000810</v>
          </cell>
          <cell r="C33714" t="str">
            <v xml:space="preserve">G NJX2/2Z(BS)  AC48V                              </v>
          </cell>
          <cell r="D33714" t="str">
            <v>NJX2/2Z(BS)  AC48V</v>
          </cell>
          <cell r="E33714" t="str">
            <v>N</v>
          </cell>
          <cell r="F33714" t="str">
            <v/>
          </cell>
          <cell r="G33714" t="str">
            <v/>
          </cell>
          <cell r="H33714" t="str">
            <v/>
          </cell>
          <cell r="I33714" t="str">
            <v>继电器</v>
          </cell>
          <cell r="J33714">
            <v>200</v>
          </cell>
          <cell r="K33714">
            <v>200</v>
          </cell>
          <cell r="L33714">
            <v>10</v>
          </cell>
          <cell r="M33714">
            <v>402</v>
          </cell>
          <cell r="N33714">
            <v>322</v>
          </cell>
          <cell r="O33714">
            <v>220</v>
          </cell>
          <cell r="P33714">
            <v>2.8477679999999998E-2</v>
          </cell>
          <cell r="Q33714">
            <v>16.27</v>
          </cell>
          <cell r="R33714">
            <v>15</v>
          </cell>
        </row>
        <row r="33715">
          <cell r="A33715">
            <v>205329</v>
          </cell>
          <cell r="B33715" t="str">
            <v>G710032600000811</v>
          </cell>
          <cell r="C33715" t="str">
            <v xml:space="preserve">G NJX2/2Z(BS)  AC110V                             </v>
          </cell>
          <cell r="D33715" t="str">
            <v>NJX2/2Z(BS)  AC110V</v>
          </cell>
          <cell r="E33715" t="str">
            <v>N</v>
          </cell>
          <cell r="F33715" t="str">
            <v/>
          </cell>
          <cell r="G33715" t="str">
            <v/>
          </cell>
          <cell r="H33715" t="str">
            <v/>
          </cell>
          <cell r="I33715" t="str">
            <v>继电器</v>
          </cell>
          <cell r="J33715">
            <v>200</v>
          </cell>
          <cell r="K33715">
            <v>200</v>
          </cell>
          <cell r="L33715">
            <v>10</v>
          </cell>
          <cell r="M33715">
            <v>402</v>
          </cell>
          <cell r="N33715">
            <v>322</v>
          </cell>
          <cell r="O33715">
            <v>220</v>
          </cell>
          <cell r="P33715">
            <v>2.8477679999999998E-2</v>
          </cell>
          <cell r="Q33715">
            <v>16.27</v>
          </cell>
          <cell r="R33715">
            <v>15</v>
          </cell>
        </row>
        <row r="33716">
          <cell r="A33716">
            <v>205330</v>
          </cell>
          <cell r="B33716" t="str">
            <v>G710032600000812</v>
          </cell>
          <cell r="C33716" t="str">
            <v xml:space="preserve">G NJX2/2Z(BS)  AC220V                             </v>
          </cell>
          <cell r="D33716" t="str">
            <v>NJX2/2Z(BS)  AC220V</v>
          </cell>
          <cell r="E33716" t="str">
            <v>N</v>
          </cell>
          <cell r="F33716" t="str">
            <v/>
          </cell>
          <cell r="G33716" t="str">
            <v/>
          </cell>
          <cell r="H33716" t="str">
            <v/>
          </cell>
          <cell r="I33716" t="str">
            <v>继电器</v>
          </cell>
          <cell r="J33716">
            <v>200</v>
          </cell>
          <cell r="K33716">
            <v>200</v>
          </cell>
          <cell r="L33716">
            <v>10</v>
          </cell>
          <cell r="M33716">
            <v>402</v>
          </cell>
          <cell r="N33716">
            <v>322</v>
          </cell>
          <cell r="O33716">
            <v>220</v>
          </cell>
          <cell r="P33716">
            <v>2.8477679999999998E-2</v>
          </cell>
          <cell r="Q33716">
            <v>16.27</v>
          </cell>
          <cell r="R33716">
            <v>15</v>
          </cell>
        </row>
        <row r="33717">
          <cell r="A33717">
            <v>205331</v>
          </cell>
          <cell r="B33717" t="str">
            <v>G710032600000813</v>
          </cell>
          <cell r="C33717" t="str">
            <v xml:space="preserve">G NJX2/2Z(BS)  AC380V                             </v>
          </cell>
          <cell r="D33717" t="str">
            <v>NJX2/2Z(BS)  AC380V</v>
          </cell>
          <cell r="E33717" t="str">
            <v>N</v>
          </cell>
          <cell r="F33717" t="str">
            <v/>
          </cell>
          <cell r="G33717" t="str">
            <v/>
          </cell>
          <cell r="H33717" t="str">
            <v/>
          </cell>
          <cell r="I33717" t="str">
            <v>继电器</v>
          </cell>
          <cell r="J33717">
            <v>200</v>
          </cell>
          <cell r="K33717">
            <v>200</v>
          </cell>
          <cell r="L33717">
            <v>10</v>
          </cell>
          <cell r="M33717">
            <v>402</v>
          </cell>
          <cell r="N33717">
            <v>322</v>
          </cell>
          <cell r="O33717">
            <v>220</v>
          </cell>
          <cell r="P33717">
            <v>2.8477679999999998E-2</v>
          </cell>
          <cell r="Q33717">
            <v>16.27</v>
          </cell>
          <cell r="R33717">
            <v>15</v>
          </cell>
        </row>
        <row r="33718">
          <cell r="A33718">
            <v>205332</v>
          </cell>
          <cell r="B33718" t="str">
            <v>G710032600000814</v>
          </cell>
          <cell r="C33718" t="str">
            <v xml:space="preserve">G NJX2/2Z(BS)(D)  AC6V                            </v>
          </cell>
          <cell r="D33718" t="str">
            <v>NJX2/2Z(BS)(D)  AC6V</v>
          </cell>
          <cell r="E33718" t="str">
            <v>N</v>
          </cell>
          <cell r="F33718" t="str">
            <v/>
          </cell>
          <cell r="G33718" t="str">
            <v/>
          </cell>
          <cell r="H33718" t="str">
            <v/>
          </cell>
          <cell r="I33718" t="str">
            <v>继电器</v>
          </cell>
          <cell r="J33718">
            <v>200</v>
          </cell>
          <cell r="K33718">
            <v>200</v>
          </cell>
          <cell r="L33718">
            <v>10</v>
          </cell>
          <cell r="M33718">
            <v>402</v>
          </cell>
          <cell r="N33718">
            <v>322</v>
          </cell>
          <cell r="O33718">
            <v>220</v>
          </cell>
          <cell r="P33718">
            <v>2.8477679999999998E-2</v>
          </cell>
          <cell r="Q33718">
            <v>16.27</v>
          </cell>
          <cell r="R33718">
            <v>15</v>
          </cell>
        </row>
        <row r="33719">
          <cell r="A33719">
            <v>205333</v>
          </cell>
          <cell r="B33719" t="str">
            <v>G710032600000815</v>
          </cell>
          <cell r="C33719" t="str">
            <v xml:space="preserve">G NJX2/2Z(BS)(D)  AC12V                           </v>
          </cell>
          <cell r="D33719" t="str">
            <v>NJX2/2Z(BS)(D)  AC12V</v>
          </cell>
          <cell r="E33719" t="str">
            <v>N</v>
          </cell>
          <cell r="F33719" t="str">
            <v/>
          </cell>
          <cell r="G33719" t="str">
            <v/>
          </cell>
          <cell r="H33719" t="str">
            <v/>
          </cell>
          <cell r="I33719" t="str">
            <v>继电器</v>
          </cell>
          <cell r="J33719">
            <v>200</v>
          </cell>
          <cell r="K33719">
            <v>200</v>
          </cell>
          <cell r="L33719">
            <v>10</v>
          </cell>
          <cell r="M33719">
            <v>402</v>
          </cell>
          <cell r="N33719">
            <v>322</v>
          </cell>
          <cell r="O33719">
            <v>220</v>
          </cell>
          <cell r="P33719">
            <v>2.8477679999999998E-2</v>
          </cell>
          <cell r="Q33719">
            <v>16.27</v>
          </cell>
          <cell r="R33719">
            <v>15</v>
          </cell>
        </row>
        <row r="33720">
          <cell r="A33720">
            <v>205334</v>
          </cell>
          <cell r="B33720" t="str">
            <v>G710032600000816</v>
          </cell>
          <cell r="C33720" t="str">
            <v xml:space="preserve">G NJX2/2Z(BS)(D)  AC24V                           </v>
          </cell>
          <cell r="D33720" t="str">
            <v>NJX2/2Z(BS)(D)  AC24V</v>
          </cell>
          <cell r="E33720" t="str">
            <v>N</v>
          </cell>
          <cell r="F33720" t="str">
            <v/>
          </cell>
          <cell r="G33720" t="str">
            <v/>
          </cell>
          <cell r="H33720" t="str">
            <v/>
          </cell>
          <cell r="I33720" t="str">
            <v>继电器</v>
          </cell>
          <cell r="J33720">
            <v>200</v>
          </cell>
          <cell r="K33720">
            <v>200</v>
          </cell>
          <cell r="L33720">
            <v>10</v>
          </cell>
          <cell r="M33720">
            <v>402</v>
          </cell>
          <cell r="N33720">
            <v>322</v>
          </cell>
          <cell r="O33720">
            <v>220</v>
          </cell>
          <cell r="P33720">
            <v>2.8477679999999998E-2</v>
          </cell>
          <cell r="Q33720">
            <v>16.27</v>
          </cell>
          <cell r="R33720">
            <v>15</v>
          </cell>
        </row>
        <row r="33721">
          <cell r="A33721">
            <v>205335</v>
          </cell>
          <cell r="B33721" t="str">
            <v>G710032600000817</v>
          </cell>
          <cell r="C33721" t="str">
            <v xml:space="preserve">G NJX2/2Z(BS)(D)  AC36V                           </v>
          </cell>
          <cell r="D33721" t="str">
            <v>NJX2/2Z(BS)(D)  AC36V</v>
          </cell>
          <cell r="E33721" t="str">
            <v>N</v>
          </cell>
          <cell r="F33721" t="str">
            <v/>
          </cell>
          <cell r="G33721" t="str">
            <v/>
          </cell>
          <cell r="H33721" t="str">
            <v/>
          </cell>
          <cell r="I33721" t="str">
            <v>继电器</v>
          </cell>
          <cell r="J33721">
            <v>200</v>
          </cell>
          <cell r="K33721">
            <v>200</v>
          </cell>
          <cell r="L33721">
            <v>10</v>
          </cell>
          <cell r="M33721">
            <v>402</v>
          </cell>
          <cell r="N33721">
            <v>322</v>
          </cell>
          <cell r="O33721">
            <v>220</v>
          </cell>
          <cell r="P33721">
            <v>2.8477679999999998E-2</v>
          </cell>
          <cell r="Q33721">
            <v>16.27</v>
          </cell>
          <cell r="R33721">
            <v>15</v>
          </cell>
        </row>
        <row r="33722">
          <cell r="A33722">
            <v>205336</v>
          </cell>
          <cell r="B33722" t="str">
            <v>G710032600000818</v>
          </cell>
          <cell r="C33722" t="str">
            <v xml:space="preserve">G NJX2/2Z(BS)(D)  AC48V                           </v>
          </cell>
          <cell r="D33722" t="str">
            <v>NJX2/2Z(BS)(D)  AC48V</v>
          </cell>
          <cell r="E33722" t="str">
            <v>N</v>
          </cell>
          <cell r="F33722" t="str">
            <v/>
          </cell>
          <cell r="G33722" t="str">
            <v/>
          </cell>
          <cell r="H33722" t="str">
            <v/>
          </cell>
          <cell r="I33722" t="str">
            <v>继电器</v>
          </cell>
          <cell r="J33722">
            <v>200</v>
          </cell>
          <cell r="K33722">
            <v>200</v>
          </cell>
          <cell r="L33722">
            <v>10</v>
          </cell>
          <cell r="M33722">
            <v>402</v>
          </cell>
          <cell r="N33722">
            <v>322</v>
          </cell>
          <cell r="O33722">
            <v>220</v>
          </cell>
          <cell r="P33722">
            <v>2.8477679999999998E-2</v>
          </cell>
          <cell r="Q33722">
            <v>16.27</v>
          </cell>
          <cell r="R33722">
            <v>15</v>
          </cell>
        </row>
        <row r="33723">
          <cell r="A33723">
            <v>205337</v>
          </cell>
          <cell r="B33723" t="str">
            <v>G710032600000819</v>
          </cell>
          <cell r="C33723" t="str">
            <v xml:space="preserve">G NJX2/2Z(BS)(D)  AC110V                          </v>
          </cell>
          <cell r="D33723" t="str">
            <v>NJX2/2Z(BS)(D)  AC110V</v>
          </cell>
          <cell r="E33723" t="str">
            <v>N</v>
          </cell>
          <cell r="F33723" t="str">
            <v/>
          </cell>
          <cell r="G33723" t="str">
            <v/>
          </cell>
          <cell r="H33723" t="str">
            <v/>
          </cell>
          <cell r="I33723" t="str">
            <v>继电器</v>
          </cell>
          <cell r="J33723">
            <v>200</v>
          </cell>
          <cell r="K33723">
            <v>200</v>
          </cell>
          <cell r="L33723">
            <v>10</v>
          </cell>
          <cell r="M33723">
            <v>402</v>
          </cell>
          <cell r="N33723">
            <v>322</v>
          </cell>
          <cell r="O33723">
            <v>220</v>
          </cell>
          <cell r="P33723">
            <v>2.8477679999999998E-2</v>
          </cell>
          <cell r="Q33723">
            <v>16.27</v>
          </cell>
          <cell r="R33723">
            <v>15</v>
          </cell>
        </row>
        <row r="33724">
          <cell r="A33724">
            <v>205338</v>
          </cell>
          <cell r="B33724" t="str">
            <v>G710032600000820</v>
          </cell>
          <cell r="C33724" t="str">
            <v xml:space="preserve">G NJX2/2Z(BS)(D)  AC220V                          </v>
          </cell>
          <cell r="D33724" t="str">
            <v>NJX2/2Z(BS)(D)  AC220V</v>
          </cell>
          <cell r="E33724" t="str">
            <v>N</v>
          </cell>
          <cell r="F33724" t="str">
            <v/>
          </cell>
          <cell r="G33724" t="str">
            <v/>
          </cell>
          <cell r="H33724" t="str">
            <v/>
          </cell>
          <cell r="I33724" t="str">
            <v>继电器</v>
          </cell>
          <cell r="J33724">
            <v>200</v>
          </cell>
          <cell r="K33724">
            <v>200</v>
          </cell>
          <cell r="L33724">
            <v>10</v>
          </cell>
          <cell r="M33724">
            <v>402</v>
          </cell>
          <cell r="N33724">
            <v>322</v>
          </cell>
          <cell r="O33724">
            <v>220</v>
          </cell>
          <cell r="P33724">
            <v>2.8477679999999998E-2</v>
          </cell>
          <cell r="Q33724">
            <v>16.27</v>
          </cell>
          <cell r="R33724">
            <v>15</v>
          </cell>
        </row>
        <row r="33725">
          <cell r="A33725">
            <v>205339</v>
          </cell>
          <cell r="B33725" t="str">
            <v>G710032600000821</v>
          </cell>
          <cell r="C33725" t="str">
            <v xml:space="preserve">G NJX2/2Z(BS)(D)  AC380V                          </v>
          </cell>
          <cell r="D33725" t="str">
            <v>NJX2/2Z(BS)(D)  AC380V</v>
          </cell>
          <cell r="E33725" t="str">
            <v>N</v>
          </cell>
          <cell r="F33725" t="str">
            <v/>
          </cell>
          <cell r="G33725" t="str">
            <v/>
          </cell>
          <cell r="H33725" t="str">
            <v/>
          </cell>
          <cell r="I33725" t="str">
            <v>继电器</v>
          </cell>
          <cell r="J33725">
            <v>200</v>
          </cell>
          <cell r="K33725">
            <v>200</v>
          </cell>
          <cell r="L33725">
            <v>10</v>
          </cell>
          <cell r="M33725">
            <v>402</v>
          </cell>
          <cell r="N33725">
            <v>322</v>
          </cell>
          <cell r="O33725">
            <v>220</v>
          </cell>
          <cell r="P33725">
            <v>2.8477679999999998E-2</v>
          </cell>
          <cell r="Q33725">
            <v>16.27</v>
          </cell>
          <cell r="R33725">
            <v>15</v>
          </cell>
        </row>
        <row r="33726">
          <cell r="A33726">
            <v>205340</v>
          </cell>
          <cell r="B33726" t="str">
            <v>G710032600000822</v>
          </cell>
          <cell r="C33726" t="str">
            <v xml:space="preserve">G NJX2/2Z(BS)(J)  AC6V                            </v>
          </cell>
          <cell r="D33726" t="str">
            <v>NJX2/2Z(BS)(J)  AC6V</v>
          </cell>
          <cell r="E33726" t="str">
            <v>N</v>
          </cell>
          <cell r="F33726" t="str">
            <v/>
          </cell>
          <cell r="G33726" t="str">
            <v/>
          </cell>
          <cell r="H33726" t="str">
            <v/>
          </cell>
          <cell r="I33726" t="str">
            <v>继电器</v>
          </cell>
          <cell r="J33726">
            <v>200</v>
          </cell>
          <cell r="K33726">
            <v>200</v>
          </cell>
          <cell r="L33726">
            <v>10</v>
          </cell>
          <cell r="M33726">
            <v>402</v>
          </cell>
          <cell r="N33726">
            <v>322</v>
          </cell>
          <cell r="O33726">
            <v>220</v>
          </cell>
          <cell r="P33726">
            <v>2.8477679999999998E-2</v>
          </cell>
          <cell r="Q33726">
            <v>16.27</v>
          </cell>
          <cell r="R33726">
            <v>15</v>
          </cell>
        </row>
        <row r="33727">
          <cell r="A33727">
            <v>205341</v>
          </cell>
          <cell r="B33727" t="str">
            <v>G710032600000823</v>
          </cell>
          <cell r="C33727" t="str">
            <v xml:space="preserve">G NJX2/2Z(BS)(J)  AC12V                           </v>
          </cell>
          <cell r="D33727" t="str">
            <v>NJX2/2Z(BS)(J)  AC12V</v>
          </cell>
          <cell r="E33727" t="str">
            <v>N</v>
          </cell>
          <cell r="F33727" t="str">
            <v/>
          </cell>
          <cell r="G33727" t="str">
            <v/>
          </cell>
          <cell r="H33727" t="str">
            <v/>
          </cell>
          <cell r="I33727" t="str">
            <v>继电器</v>
          </cell>
          <cell r="J33727">
            <v>200</v>
          </cell>
          <cell r="K33727">
            <v>200</v>
          </cell>
          <cell r="L33727">
            <v>10</v>
          </cell>
          <cell r="M33727">
            <v>402</v>
          </cell>
          <cell r="N33727">
            <v>322</v>
          </cell>
          <cell r="O33727">
            <v>220</v>
          </cell>
          <cell r="P33727">
            <v>2.8477679999999998E-2</v>
          </cell>
          <cell r="Q33727">
            <v>16.27</v>
          </cell>
          <cell r="R33727">
            <v>15</v>
          </cell>
        </row>
        <row r="33728">
          <cell r="A33728">
            <v>205342</v>
          </cell>
          <cell r="B33728" t="str">
            <v>G710032600000824</v>
          </cell>
          <cell r="C33728" t="str">
            <v xml:space="preserve">G NJX2/2Z(BS)(J)  AC24V                           </v>
          </cell>
          <cell r="D33728" t="str">
            <v>NJX2/2Z(BS)(J)  AC24V</v>
          </cell>
          <cell r="E33728" t="str">
            <v>N</v>
          </cell>
          <cell r="F33728" t="str">
            <v/>
          </cell>
          <cell r="G33728" t="str">
            <v/>
          </cell>
          <cell r="H33728" t="str">
            <v/>
          </cell>
          <cell r="I33728" t="str">
            <v>继电器</v>
          </cell>
          <cell r="J33728">
            <v>200</v>
          </cell>
          <cell r="K33728">
            <v>200</v>
          </cell>
          <cell r="L33728">
            <v>10</v>
          </cell>
          <cell r="M33728">
            <v>402</v>
          </cell>
          <cell r="N33728">
            <v>322</v>
          </cell>
          <cell r="O33728">
            <v>220</v>
          </cell>
          <cell r="P33728">
            <v>2.8477679999999998E-2</v>
          </cell>
          <cell r="Q33728">
            <v>16.27</v>
          </cell>
          <cell r="R33728">
            <v>15</v>
          </cell>
        </row>
        <row r="33729">
          <cell r="A33729">
            <v>205343</v>
          </cell>
          <cell r="B33729" t="str">
            <v>G710032600000825</v>
          </cell>
          <cell r="C33729" t="str">
            <v xml:space="preserve">G NJX2/2Z(BS)(J)  AC36V                           </v>
          </cell>
          <cell r="D33729" t="str">
            <v>NJX2/2Z(BS)(J)  AC36V</v>
          </cell>
          <cell r="E33729" t="str">
            <v>N</v>
          </cell>
          <cell r="F33729" t="str">
            <v/>
          </cell>
          <cell r="G33729" t="str">
            <v/>
          </cell>
          <cell r="H33729" t="str">
            <v/>
          </cell>
          <cell r="I33729" t="str">
            <v>继电器</v>
          </cell>
          <cell r="J33729">
            <v>200</v>
          </cell>
          <cell r="K33729">
            <v>200</v>
          </cell>
          <cell r="L33729">
            <v>10</v>
          </cell>
          <cell r="M33729">
            <v>402</v>
          </cell>
          <cell r="N33729">
            <v>322</v>
          </cell>
          <cell r="O33729">
            <v>220</v>
          </cell>
          <cell r="P33729">
            <v>2.8477679999999998E-2</v>
          </cell>
          <cell r="Q33729">
            <v>16.27</v>
          </cell>
          <cell r="R33729">
            <v>15</v>
          </cell>
        </row>
        <row r="33730">
          <cell r="A33730">
            <v>205344</v>
          </cell>
          <cell r="B33730" t="str">
            <v>G710032600000826</v>
          </cell>
          <cell r="C33730" t="str">
            <v xml:space="preserve">G NJX2/2Z(BS)(J)  AC48V                           </v>
          </cell>
          <cell r="D33730" t="str">
            <v>NJX2/2Z(BS)(J)  AC48V</v>
          </cell>
          <cell r="E33730" t="str">
            <v>N</v>
          </cell>
          <cell r="F33730" t="str">
            <v/>
          </cell>
          <cell r="G33730" t="str">
            <v/>
          </cell>
          <cell r="H33730" t="str">
            <v/>
          </cell>
          <cell r="I33730" t="str">
            <v>继电器</v>
          </cell>
          <cell r="J33730">
            <v>200</v>
          </cell>
          <cell r="K33730">
            <v>200</v>
          </cell>
          <cell r="L33730">
            <v>10</v>
          </cell>
          <cell r="M33730">
            <v>402</v>
          </cell>
          <cell r="N33730">
            <v>322</v>
          </cell>
          <cell r="O33730">
            <v>220</v>
          </cell>
          <cell r="P33730">
            <v>2.8477679999999998E-2</v>
          </cell>
          <cell r="Q33730">
            <v>16.27</v>
          </cell>
          <cell r="R33730">
            <v>15</v>
          </cell>
        </row>
        <row r="33731">
          <cell r="A33731">
            <v>205345</v>
          </cell>
          <cell r="B33731" t="str">
            <v>G710032600000827</v>
          </cell>
          <cell r="C33731" t="str">
            <v xml:space="preserve">G NJX2/2Z(BS)(J)  AC110V                          </v>
          </cell>
          <cell r="D33731" t="str">
            <v>NJX2/2Z(BS)(J)  AC110V</v>
          </cell>
          <cell r="E33731" t="str">
            <v>N</v>
          </cell>
          <cell r="F33731" t="str">
            <v/>
          </cell>
          <cell r="G33731" t="str">
            <v/>
          </cell>
          <cell r="H33731" t="str">
            <v/>
          </cell>
          <cell r="I33731" t="str">
            <v>继电器</v>
          </cell>
          <cell r="J33731">
            <v>200</v>
          </cell>
          <cell r="K33731">
            <v>200</v>
          </cell>
          <cell r="L33731">
            <v>10</v>
          </cell>
          <cell r="M33731">
            <v>402</v>
          </cell>
          <cell r="N33731">
            <v>322</v>
          </cell>
          <cell r="O33731">
            <v>220</v>
          </cell>
          <cell r="P33731">
            <v>2.8477679999999998E-2</v>
          </cell>
          <cell r="Q33731">
            <v>16.27</v>
          </cell>
          <cell r="R33731">
            <v>15</v>
          </cell>
        </row>
        <row r="33732">
          <cell r="A33732">
            <v>205346</v>
          </cell>
          <cell r="B33732" t="str">
            <v>G710032600000828</v>
          </cell>
          <cell r="C33732" t="str">
            <v xml:space="preserve">G NJX2/2Z(BS)(J)  AC220V                          </v>
          </cell>
          <cell r="D33732" t="str">
            <v>NJX2/2Z(BS)(J)  AC220V</v>
          </cell>
          <cell r="E33732" t="str">
            <v>N</v>
          </cell>
          <cell r="F33732" t="str">
            <v/>
          </cell>
          <cell r="G33732" t="str">
            <v/>
          </cell>
          <cell r="H33732" t="str">
            <v/>
          </cell>
          <cell r="I33732" t="str">
            <v>继电器</v>
          </cell>
          <cell r="J33732">
            <v>200</v>
          </cell>
          <cell r="K33732">
            <v>200</v>
          </cell>
          <cell r="L33732">
            <v>10</v>
          </cell>
          <cell r="M33732">
            <v>402</v>
          </cell>
          <cell r="N33732">
            <v>322</v>
          </cell>
          <cell r="O33732">
            <v>220</v>
          </cell>
          <cell r="P33732">
            <v>2.8477679999999998E-2</v>
          </cell>
          <cell r="Q33732">
            <v>16.27</v>
          </cell>
          <cell r="R33732">
            <v>15</v>
          </cell>
        </row>
        <row r="33733">
          <cell r="A33733">
            <v>205347</v>
          </cell>
          <cell r="B33733" t="str">
            <v>G710032600000829</v>
          </cell>
          <cell r="C33733" t="str">
            <v xml:space="preserve">G NJX2/2Z(BS)(J)  AC380V                          </v>
          </cell>
          <cell r="D33733" t="str">
            <v>NJX2/2Z(BS)(J)  AC380V</v>
          </cell>
          <cell r="E33733" t="str">
            <v>N</v>
          </cell>
          <cell r="F33733" t="str">
            <v/>
          </cell>
          <cell r="G33733" t="str">
            <v/>
          </cell>
          <cell r="H33733" t="str">
            <v/>
          </cell>
          <cell r="I33733" t="str">
            <v>继电器</v>
          </cell>
          <cell r="J33733">
            <v>200</v>
          </cell>
          <cell r="K33733">
            <v>200</v>
          </cell>
          <cell r="L33733">
            <v>10</v>
          </cell>
          <cell r="M33733">
            <v>402</v>
          </cell>
          <cell r="N33733">
            <v>322</v>
          </cell>
          <cell r="O33733">
            <v>220</v>
          </cell>
          <cell r="P33733">
            <v>2.8477679999999998E-2</v>
          </cell>
          <cell r="Q33733">
            <v>16.27</v>
          </cell>
          <cell r="R33733">
            <v>15</v>
          </cell>
        </row>
        <row r="33734">
          <cell r="A33734">
            <v>205348</v>
          </cell>
          <cell r="B33734" t="str">
            <v>G710032600000830</v>
          </cell>
          <cell r="C33734" t="str">
            <v xml:space="preserve">G NJX2/2Z(BS)(D)(J)  AC6V                         </v>
          </cell>
          <cell r="D33734" t="str">
            <v>NJX2/2Z(BS)(D)(J)  AC6V</v>
          </cell>
          <cell r="E33734" t="str">
            <v>N</v>
          </cell>
          <cell r="F33734" t="str">
            <v/>
          </cell>
          <cell r="G33734" t="str">
            <v/>
          </cell>
          <cell r="H33734" t="str">
            <v/>
          </cell>
          <cell r="I33734" t="str">
            <v>继电器</v>
          </cell>
          <cell r="J33734">
            <v>200</v>
          </cell>
          <cell r="K33734">
            <v>200</v>
          </cell>
          <cell r="L33734">
            <v>10</v>
          </cell>
          <cell r="M33734">
            <v>402</v>
          </cell>
          <cell r="N33734">
            <v>322</v>
          </cell>
          <cell r="O33734">
            <v>220</v>
          </cell>
          <cell r="P33734">
            <v>2.8477679999999998E-2</v>
          </cell>
          <cell r="Q33734">
            <v>16.27</v>
          </cell>
          <cell r="R33734">
            <v>15</v>
          </cell>
        </row>
        <row r="33735">
          <cell r="A33735">
            <v>205349</v>
          </cell>
          <cell r="B33735" t="str">
            <v>G710032600000831</v>
          </cell>
          <cell r="C33735" t="str">
            <v xml:space="preserve">G NJX2/2Z(BS)(D)(J)  AC12V                        </v>
          </cell>
          <cell r="D33735" t="str">
            <v>NJX2/2Z(BS)(D)(J)  AC12V</v>
          </cell>
          <cell r="E33735" t="str">
            <v>N</v>
          </cell>
          <cell r="F33735" t="str">
            <v/>
          </cell>
          <cell r="G33735" t="str">
            <v/>
          </cell>
          <cell r="H33735" t="str">
            <v/>
          </cell>
          <cell r="I33735" t="str">
            <v>继电器</v>
          </cell>
          <cell r="J33735">
            <v>200</v>
          </cell>
          <cell r="K33735">
            <v>200</v>
          </cell>
          <cell r="L33735">
            <v>10</v>
          </cell>
          <cell r="M33735">
            <v>402</v>
          </cell>
          <cell r="N33735">
            <v>322</v>
          </cell>
          <cell r="O33735">
            <v>220</v>
          </cell>
          <cell r="P33735">
            <v>2.8477679999999998E-2</v>
          </cell>
          <cell r="Q33735">
            <v>16.27</v>
          </cell>
          <cell r="R33735">
            <v>15</v>
          </cell>
        </row>
        <row r="33736">
          <cell r="A33736">
            <v>205350</v>
          </cell>
          <cell r="B33736" t="str">
            <v>G710032600000832</v>
          </cell>
          <cell r="C33736" t="str">
            <v xml:space="preserve">G NJX2/2Z(BS)(D)(J)  AC24V                        </v>
          </cell>
          <cell r="D33736" t="str">
            <v>NJX2/2Z(BS)(D)(J)  AC24V</v>
          </cell>
          <cell r="E33736" t="str">
            <v>N</v>
          </cell>
          <cell r="F33736" t="str">
            <v/>
          </cell>
          <cell r="G33736" t="str">
            <v/>
          </cell>
          <cell r="H33736" t="str">
            <v/>
          </cell>
          <cell r="I33736" t="str">
            <v>继电器</v>
          </cell>
          <cell r="J33736">
            <v>200</v>
          </cell>
          <cell r="K33736">
            <v>200</v>
          </cell>
          <cell r="L33736">
            <v>10</v>
          </cell>
          <cell r="M33736">
            <v>402</v>
          </cell>
          <cell r="N33736">
            <v>322</v>
          </cell>
          <cell r="O33736">
            <v>220</v>
          </cell>
          <cell r="P33736">
            <v>2.8477679999999998E-2</v>
          </cell>
          <cell r="Q33736">
            <v>16.27</v>
          </cell>
          <cell r="R33736">
            <v>15</v>
          </cell>
        </row>
        <row r="33737">
          <cell r="A33737">
            <v>205351</v>
          </cell>
          <cell r="B33737" t="str">
            <v>G710032600000833</v>
          </cell>
          <cell r="C33737" t="str">
            <v xml:space="preserve">G NJX2/2Z(BS)(D)(J)  AC36V                        </v>
          </cell>
          <cell r="D33737" t="str">
            <v>NJX2/2Z(BS)(D)(J)  AC36V</v>
          </cell>
          <cell r="E33737" t="str">
            <v>N</v>
          </cell>
          <cell r="F33737" t="str">
            <v/>
          </cell>
          <cell r="G33737" t="str">
            <v/>
          </cell>
          <cell r="H33737" t="str">
            <v/>
          </cell>
          <cell r="I33737" t="str">
            <v>继电器</v>
          </cell>
          <cell r="J33737">
            <v>200</v>
          </cell>
          <cell r="K33737">
            <v>200</v>
          </cell>
          <cell r="L33737">
            <v>10</v>
          </cell>
          <cell r="M33737">
            <v>402</v>
          </cell>
          <cell r="N33737">
            <v>322</v>
          </cell>
          <cell r="O33737">
            <v>220</v>
          </cell>
          <cell r="P33737">
            <v>2.8477679999999998E-2</v>
          </cell>
          <cell r="Q33737">
            <v>16.27</v>
          </cell>
          <cell r="R33737">
            <v>15</v>
          </cell>
        </row>
        <row r="33738">
          <cell r="A33738">
            <v>205352</v>
          </cell>
          <cell r="B33738" t="str">
            <v>G710032600000834</v>
          </cell>
          <cell r="C33738" t="str">
            <v xml:space="preserve">G NJX2/2Z(BS)(D)(J)  AC48V                        </v>
          </cell>
          <cell r="D33738" t="str">
            <v>NJX2/2Z(BS)(D)(J)  AC48V</v>
          </cell>
          <cell r="E33738" t="str">
            <v>N</v>
          </cell>
          <cell r="F33738" t="str">
            <v/>
          </cell>
          <cell r="G33738" t="str">
            <v/>
          </cell>
          <cell r="H33738" t="str">
            <v/>
          </cell>
          <cell r="I33738" t="str">
            <v>继电器</v>
          </cell>
          <cell r="J33738">
            <v>200</v>
          </cell>
          <cell r="K33738">
            <v>200</v>
          </cell>
          <cell r="L33738">
            <v>10</v>
          </cell>
          <cell r="M33738">
            <v>402</v>
          </cell>
          <cell r="N33738">
            <v>322</v>
          </cell>
          <cell r="O33738">
            <v>220</v>
          </cell>
          <cell r="P33738">
            <v>2.8477679999999998E-2</v>
          </cell>
          <cell r="Q33738">
            <v>16.27</v>
          </cell>
          <cell r="R33738">
            <v>15</v>
          </cell>
        </row>
        <row r="33739">
          <cell r="A33739">
            <v>205353</v>
          </cell>
          <cell r="B33739" t="str">
            <v>G710032600000835</v>
          </cell>
          <cell r="C33739" t="str">
            <v xml:space="preserve">G NJX2/2Z(BS)(D)(J)  AC110V                       </v>
          </cell>
          <cell r="D33739" t="str">
            <v>NJX2/2Z(BS)(D)(J)  AC110V</v>
          </cell>
          <cell r="E33739" t="str">
            <v>N</v>
          </cell>
          <cell r="F33739" t="str">
            <v/>
          </cell>
          <cell r="G33739" t="str">
            <v/>
          </cell>
          <cell r="H33739" t="str">
            <v/>
          </cell>
          <cell r="I33739" t="str">
            <v>继电器</v>
          </cell>
          <cell r="J33739">
            <v>200</v>
          </cell>
          <cell r="K33739">
            <v>200</v>
          </cell>
          <cell r="L33739">
            <v>10</v>
          </cell>
          <cell r="M33739">
            <v>402</v>
          </cell>
          <cell r="N33739">
            <v>322</v>
          </cell>
          <cell r="O33739">
            <v>220</v>
          </cell>
          <cell r="P33739">
            <v>2.8477679999999998E-2</v>
          </cell>
          <cell r="Q33739">
            <v>16.27</v>
          </cell>
          <cell r="R33739">
            <v>15</v>
          </cell>
        </row>
        <row r="33740">
          <cell r="A33740">
            <v>205354</v>
          </cell>
          <cell r="B33740" t="str">
            <v>G710032600000836</v>
          </cell>
          <cell r="C33740" t="str">
            <v xml:space="preserve">G NJX2/2Z(BS)(D)(J)  AC220V                       </v>
          </cell>
          <cell r="D33740" t="str">
            <v>NJX2/2Z(BS)(D)(J)  AC220V</v>
          </cell>
          <cell r="E33740" t="str">
            <v>N</v>
          </cell>
          <cell r="F33740" t="str">
            <v/>
          </cell>
          <cell r="G33740" t="str">
            <v/>
          </cell>
          <cell r="H33740" t="str">
            <v/>
          </cell>
          <cell r="I33740" t="str">
            <v>继电器</v>
          </cell>
          <cell r="J33740">
            <v>200</v>
          </cell>
          <cell r="K33740">
            <v>200</v>
          </cell>
          <cell r="L33740">
            <v>10</v>
          </cell>
          <cell r="M33740">
            <v>402</v>
          </cell>
          <cell r="N33740">
            <v>322</v>
          </cell>
          <cell r="O33740">
            <v>220</v>
          </cell>
          <cell r="P33740">
            <v>2.8477679999999998E-2</v>
          </cell>
          <cell r="Q33740">
            <v>16.27</v>
          </cell>
          <cell r="R33740">
            <v>15</v>
          </cell>
        </row>
        <row r="33741">
          <cell r="A33741">
            <v>205355</v>
          </cell>
          <cell r="B33741" t="str">
            <v>G710032600000837</v>
          </cell>
          <cell r="C33741" t="str">
            <v xml:space="preserve">G NJX2/2Z(BS)(D)(J)  AC380V                       </v>
          </cell>
          <cell r="D33741" t="str">
            <v>NJX2/2Z(BS)(D)(J)  AC380V</v>
          </cell>
          <cell r="E33741" t="str">
            <v>N</v>
          </cell>
          <cell r="F33741" t="str">
            <v/>
          </cell>
          <cell r="G33741" t="str">
            <v/>
          </cell>
          <cell r="H33741" t="str">
            <v/>
          </cell>
          <cell r="I33741" t="str">
            <v>继电器</v>
          </cell>
          <cell r="J33741">
            <v>200</v>
          </cell>
          <cell r="K33741">
            <v>200</v>
          </cell>
          <cell r="L33741">
            <v>10</v>
          </cell>
          <cell r="M33741">
            <v>402</v>
          </cell>
          <cell r="N33741">
            <v>322</v>
          </cell>
          <cell r="O33741">
            <v>220</v>
          </cell>
          <cell r="P33741">
            <v>2.8477679999999998E-2</v>
          </cell>
          <cell r="Q33741">
            <v>16.27</v>
          </cell>
          <cell r="R33741">
            <v>15</v>
          </cell>
        </row>
        <row r="33742">
          <cell r="A33742">
            <v>205356</v>
          </cell>
          <cell r="B33742" t="str">
            <v>G710032600000838</v>
          </cell>
          <cell r="C33742" t="str">
            <v xml:space="preserve">G NJX2/3Z(BS)  AC6V                               </v>
          </cell>
          <cell r="D33742" t="str">
            <v>NJX2/3Z(BS)  AC6V</v>
          </cell>
          <cell r="E33742" t="str">
            <v>N</v>
          </cell>
          <cell r="F33742" t="str">
            <v/>
          </cell>
          <cell r="G33742" t="str">
            <v/>
          </cell>
          <cell r="H33742" t="str">
            <v/>
          </cell>
          <cell r="I33742" t="str">
            <v>继电器</v>
          </cell>
          <cell r="J33742">
            <v>200</v>
          </cell>
          <cell r="K33742">
            <v>200</v>
          </cell>
          <cell r="L33742">
            <v>10</v>
          </cell>
          <cell r="M33742">
            <v>402</v>
          </cell>
          <cell r="N33742">
            <v>322</v>
          </cell>
          <cell r="O33742">
            <v>220</v>
          </cell>
          <cell r="P33742">
            <v>2.8477679999999998E-2</v>
          </cell>
          <cell r="Q33742">
            <v>16.27</v>
          </cell>
          <cell r="R33742">
            <v>15</v>
          </cell>
        </row>
        <row r="33743">
          <cell r="A33743">
            <v>205357</v>
          </cell>
          <cell r="B33743" t="str">
            <v>G710032600000839</v>
          </cell>
          <cell r="C33743" t="str">
            <v xml:space="preserve">G NJX2/3Z(BS)  AC12V                              </v>
          </cell>
          <cell r="D33743" t="str">
            <v>NJX2/3Z(BS)  AC12V</v>
          </cell>
          <cell r="E33743" t="str">
            <v>N</v>
          </cell>
          <cell r="F33743" t="str">
            <v/>
          </cell>
          <cell r="G33743" t="str">
            <v/>
          </cell>
          <cell r="H33743" t="str">
            <v/>
          </cell>
          <cell r="I33743" t="str">
            <v>继电器</v>
          </cell>
          <cell r="J33743">
            <v>200</v>
          </cell>
          <cell r="K33743">
            <v>200</v>
          </cell>
          <cell r="L33743">
            <v>10</v>
          </cell>
          <cell r="M33743">
            <v>402</v>
          </cell>
          <cell r="N33743">
            <v>322</v>
          </cell>
          <cell r="O33743">
            <v>220</v>
          </cell>
          <cell r="P33743">
            <v>2.8477679999999998E-2</v>
          </cell>
          <cell r="Q33743">
            <v>16.27</v>
          </cell>
          <cell r="R33743">
            <v>15</v>
          </cell>
        </row>
        <row r="33744">
          <cell r="A33744">
            <v>205358</v>
          </cell>
          <cell r="B33744" t="str">
            <v>G710032600000840</v>
          </cell>
          <cell r="C33744" t="str">
            <v xml:space="preserve">G NJX2/3Z(BS)  AC24V                              </v>
          </cell>
          <cell r="D33744" t="str">
            <v>NJX2/3Z(BS)  AC24V</v>
          </cell>
          <cell r="E33744" t="str">
            <v>N</v>
          </cell>
          <cell r="F33744" t="str">
            <v/>
          </cell>
          <cell r="G33744" t="str">
            <v/>
          </cell>
          <cell r="H33744" t="str">
            <v/>
          </cell>
          <cell r="I33744" t="str">
            <v>继电器</v>
          </cell>
          <cell r="J33744">
            <v>200</v>
          </cell>
          <cell r="K33744">
            <v>200</v>
          </cell>
          <cell r="L33744">
            <v>10</v>
          </cell>
          <cell r="M33744">
            <v>402</v>
          </cell>
          <cell r="N33744">
            <v>322</v>
          </cell>
          <cell r="O33744">
            <v>220</v>
          </cell>
          <cell r="P33744">
            <v>2.8477679999999998E-2</v>
          </cell>
          <cell r="Q33744">
            <v>16.27</v>
          </cell>
          <cell r="R33744">
            <v>15</v>
          </cell>
        </row>
        <row r="33745">
          <cell r="A33745">
            <v>205359</v>
          </cell>
          <cell r="B33745" t="str">
            <v>G710032600000841</v>
          </cell>
          <cell r="C33745" t="str">
            <v xml:space="preserve">G NJX2/3Z(BS)  AC36V                              </v>
          </cell>
          <cell r="D33745" t="str">
            <v>NJX2/3Z(BS)  AC36V</v>
          </cell>
          <cell r="E33745" t="str">
            <v>N</v>
          </cell>
          <cell r="F33745" t="str">
            <v/>
          </cell>
          <cell r="G33745" t="str">
            <v/>
          </cell>
          <cell r="H33745" t="str">
            <v/>
          </cell>
          <cell r="I33745" t="str">
            <v>继电器</v>
          </cell>
          <cell r="J33745">
            <v>200</v>
          </cell>
          <cell r="K33745">
            <v>200</v>
          </cell>
          <cell r="L33745">
            <v>10</v>
          </cell>
          <cell r="M33745">
            <v>402</v>
          </cell>
          <cell r="N33745">
            <v>322</v>
          </cell>
          <cell r="O33745">
            <v>220</v>
          </cell>
          <cell r="P33745">
            <v>2.8477679999999998E-2</v>
          </cell>
          <cell r="Q33745">
            <v>16.27</v>
          </cell>
          <cell r="R33745">
            <v>15</v>
          </cell>
        </row>
        <row r="33746">
          <cell r="A33746">
            <v>205360</v>
          </cell>
          <cell r="B33746" t="str">
            <v>G710032600000842</v>
          </cell>
          <cell r="C33746" t="str">
            <v xml:space="preserve">G NJX2/3Z(BS)  AC48V                              </v>
          </cell>
          <cell r="D33746" t="str">
            <v>NJX2/3Z(BS)  AC48V</v>
          </cell>
          <cell r="E33746" t="str">
            <v>N</v>
          </cell>
          <cell r="F33746" t="str">
            <v/>
          </cell>
          <cell r="G33746" t="str">
            <v/>
          </cell>
          <cell r="H33746" t="str">
            <v/>
          </cell>
          <cell r="I33746" t="str">
            <v>继电器</v>
          </cell>
          <cell r="J33746">
            <v>200</v>
          </cell>
          <cell r="K33746">
            <v>200</v>
          </cell>
          <cell r="L33746">
            <v>10</v>
          </cell>
          <cell r="M33746">
            <v>402</v>
          </cell>
          <cell r="N33746">
            <v>322</v>
          </cell>
          <cell r="O33746">
            <v>220</v>
          </cell>
          <cell r="P33746">
            <v>2.8477679999999998E-2</v>
          </cell>
          <cell r="Q33746">
            <v>16.27</v>
          </cell>
          <cell r="R33746">
            <v>15</v>
          </cell>
        </row>
        <row r="33747">
          <cell r="A33747">
            <v>205361</v>
          </cell>
          <cell r="B33747" t="str">
            <v>G710032600000843</v>
          </cell>
          <cell r="C33747" t="str">
            <v xml:space="preserve">G NJX2/3Z(BS)  AC110V                             </v>
          </cell>
          <cell r="D33747" t="str">
            <v>NJX2/3Z(BS)  AC110V</v>
          </cell>
          <cell r="E33747" t="str">
            <v>N</v>
          </cell>
          <cell r="F33747" t="str">
            <v/>
          </cell>
          <cell r="G33747" t="str">
            <v/>
          </cell>
          <cell r="H33747" t="str">
            <v/>
          </cell>
          <cell r="I33747" t="str">
            <v>继电器</v>
          </cell>
          <cell r="J33747">
            <v>200</v>
          </cell>
          <cell r="K33747">
            <v>200</v>
          </cell>
          <cell r="L33747">
            <v>10</v>
          </cell>
          <cell r="M33747">
            <v>402</v>
          </cell>
          <cell r="N33747">
            <v>322</v>
          </cell>
          <cell r="O33747">
            <v>220</v>
          </cell>
          <cell r="P33747">
            <v>2.8477679999999998E-2</v>
          </cell>
          <cell r="Q33747">
            <v>16.27</v>
          </cell>
          <cell r="R33747">
            <v>15</v>
          </cell>
        </row>
        <row r="33748">
          <cell r="A33748">
            <v>205362</v>
          </cell>
          <cell r="B33748" t="str">
            <v>G710032600000844</v>
          </cell>
          <cell r="C33748" t="str">
            <v xml:space="preserve">G NJX2/3Z(BS)  AC220V                             </v>
          </cell>
          <cell r="D33748" t="str">
            <v>NJX2/3Z(BS)  AC220V</v>
          </cell>
          <cell r="E33748" t="str">
            <v>N</v>
          </cell>
          <cell r="F33748" t="str">
            <v/>
          </cell>
          <cell r="G33748" t="str">
            <v/>
          </cell>
          <cell r="H33748" t="str">
            <v/>
          </cell>
          <cell r="I33748" t="str">
            <v>继电器</v>
          </cell>
          <cell r="J33748">
            <v>200</v>
          </cell>
          <cell r="K33748">
            <v>200</v>
          </cell>
          <cell r="L33748">
            <v>10</v>
          </cell>
          <cell r="M33748">
            <v>402</v>
          </cell>
          <cell r="N33748">
            <v>322</v>
          </cell>
          <cell r="O33748">
            <v>220</v>
          </cell>
          <cell r="P33748">
            <v>2.8477679999999998E-2</v>
          </cell>
          <cell r="Q33748">
            <v>16.27</v>
          </cell>
          <cell r="R33748">
            <v>15</v>
          </cell>
        </row>
        <row r="33749">
          <cell r="A33749">
            <v>205363</v>
          </cell>
          <cell r="B33749" t="str">
            <v>G710032600000845</v>
          </cell>
          <cell r="C33749" t="str">
            <v xml:space="preserve">G NJX2/3Z(BS)  AC380V                             </v>
          </cell>
          <cell r="D33749" t="str">
            <v>NJX2/3Z(BS)  AC380V</v>
          </cell>
          <cell r="E33749" t="str">
            <v>N</v>
          </cell>
          <cell r="F33749" t="str">
            <v/>
          </cell>
          <cell r="G33749" t="str">
            <v/>
          </cell>
          <cell r="H33749" t="str">
            <v/>
          </cell>
          <cell r="I33749" t="str">
            <v>继电器</v>
          </cell>
          <cell r="J33749">
            <v>200</v>
          </cell>
          <cell r="K33749">
            <v>200</v>
          </cell>
          <cell r="L33749">
            <v>10</v>
          </cell>
          <cell r="M33749">
            <v>402</v>
          </cell>
          <cell r="N33749">
            <v>322</v>
          </cell>
          <cell r="O33749">
            <v>220</v>
          </cell>
          <cell r="P33749">
            <v>2.8477679999999998E-2</v>
          </cell>
          <cell r="Q33749">
            <v>16.27</v>
          </cell>
          <cell r="R33749">
            <v>15</v>
          </cell>
        </row>
        <row r="33750">
          <cell r="A33750">
            <v>205364</v>
          </cell>
          <cell r="B33750" t="str">
            <v>G710032600000846</v>
          </cell>
          <cell r="C33750" t="str">
            <v xml:space="preserve">G NJX2/3Z(BS)(D)  AC6V                            </v>
          </cell>
          <cell r="D33750" t="str">
            <v>NJX2/3Z(BS)(D)  AC6V</v>
          </cell>
          <cell r="E33750" t="str">
            <v>N</v>
          </cell>
          <cell r="F33750" t="str">
            <v/>
          </cell>
          <cell r="G33750" t="str">
            <v/>
          </cell>
          <cell r="H33750" t="str">
            <v/>
          </cell>
          <cell r="I33750" t="str">
            <v>继电器</v>
          </cell>
          <cell r="J33750">
            <v>200</v>
          </cell>
          <cell r="K33750">
            <v>200</v>
          </cell>
          <cell r="L33750">
            <v>10</v>
          </cell>
          <cell r="M33750">
            <v>402</v>
          </cell>
          <cell r="N33750">
            <v>322</v>
          </cell>
          <cell r="O33750">
            <v>220</v>
          </cell>
          <cell r="P33750">
            <v>2.8477679999999998E-2</v>
          </cell>
          <cell r="Q33750">
            <v>16.27</v>
          </cell>
          <cell r="R33750">
            <v>15</v>
          </cell>
        </row>
        <row r="33751">
          <cell r="A33751">
            <v>205365</v>
          </cell>
          <cell r="B33751" t="str">
            <v>G710032600000847</v>
          </cell>
          <cell r="C33751" t="str">
            <v xml:space="preserve">G NJX2/3Z(BS)(D)  AC12V                           </v>
          </cell>
          <cell r="D33751" t="str">
            <v>NJX2/3Z(BS)(D)  AC12V</v>
          </cell>
          <cell r="E33751" t="str">
            <v>N</v>
          </cell>
          <cell r="F33751" t="str">
            <v/>
          </cell>
          <cell r="G33751" t="str">
            <v/>
          </cell>
          <cell r="H33751" t="str">
            <v/>
          </cell>
          <cell r="I33751" t="str">
            <v>继电器</v>
          </cell>
          <cell r="J33751">
            <v>200</v>
          </cell>
          <cell r="K33751">
            <v>200</v>
          </cell>
          <cell r="L33751">
            <v>10</v>
          </cell>
          <cell r="M33751">
            <v>402</v>
          </cell>
          <cell r="N33751">
            <v>322</v>
          </cell>
          <cell r="O33751">
            <v>220</v>
          </cell>
          <cell r="P33751">
            <v>2.8477679999999998E-2</v>
          </cell>
          <cell r="Q33751">
            <v>16.27</v>
          </cell>
          <cell r="R33751">
            <v>15</v>
          </cell>
        </row>
        <row r="33752">
          <cell r="A33752">
            <v>205366</v>
          </cell>
          <cell r="B33752" t="str">
            <v>G710032600000848</v>
          </cell>
          <cell r="C33752" t="str">
            <v xml:space="preserve">G NJX2/3Z(BS)(D)  AC24V                           </v>
          </cell>
          <cell r="D33752" t="str">
            <v>NJX2/3Z(BS)(D)  AC24V</v>
          </cell>
          <cell r="E33752" t="str">
            <v>N</v>
          </cell>
          <cell r="F33752" t="str">
            <v/>
          </cell>
          <cell r="G33752" t="str">
            <v/>
          </cell>
          <cell r="H33752" t="str">
            <v/>
          </cell>
          <cell r="I33752" t="str">
            <v>继电器</v>
          </cell>
          <cell r="J33752">
            <v>200</v>
          </cell>
          <cell r="K33752">
            <v>200</v>
          </cell>
          <cell r="L33752">
            <v>10</v>
          </cell>
          <cell r="M33752">
            <v>402</v>
          </cell>
          <cell r="N33752">
            <v>322</v>
          </cell>
          <cell r="O33752">
            <v>220</v>
          </cell>
          <cell r="P33752">
            <v>2.8477679999999998E-2</v>
          </cell>
          <cell r="Q33752">
            <v>16.27</v>
          </cell>
          <cell r="R33752">
            <v>15</v>
          </cell>
        </row>
        <row r="33753">
          <cell r="A33753">
            <v>205367</v>
          </cell>
          <cell r="B33753" t="str">
            <v>G710032600000849</v>
          </cell>
          <cell r="C33753" t="str">
            <v xml:space="preserve">G NJX2/3Z(BS)(D)  AC36V                           </v>
          </cell>
          <cell r="D33753" t="str">
            <v>NJX2/3Z(BS)(D)  AC36V</v>
          </cell>
          <cell r="E33753" t="str">
            <v>N</v>
          </cell>
          <cell r="F33753" t="str">
            <v/>
          </cell>
          <cell r="G33753" t="str">
            <v/>
          </cell>
          <cell r="H33753" t="str">
            <v/>
          </cell>
          <cell r="I33753" t="str">
            <v>继电器</v>
          </cell>
          <cell r="J33753">
            <v>200</v>
          </cell>
          <cell r="K33753">
            <v>200</v>
          </cell>
          <cell r="L33753">
            <v>10</v>
          </cell>
          <cell r="M33753">
            <v>402</v>
          </cell>
          <cell r="N33753">
            <v>322</v>
          </cell>
          <cell r="O33753">
            <v>220</v>
          </cell>
          <cell r="P33753">
            <v>2.8477679999999998E-2</v>
          </cell>
          <cell r="Q33753">
            <v>16.27</v>
          </cell>
          <cell r="R33753">
            <v>15</v>
          </cell>
        </row>
        <row r="33754">
          <cell r="A33754">
            <v>205368</v>
          </cell>
          <cell r="B33754" t="str">
            <v>G710032600000850</v>
          </cell>
          <cell r="C33754" t="str">
            <v xml:space="preserve">G NJX2/3Z(BS)(D)  AC48V                           </v>
          </cell>
          <cell r="D33754" t="str">
            <v>NJX2/3Z(BS)(D)  AC48V</v>
          </cell>
          <cell r="E33754" t="str">
            <v>N</v>
          </cell>
          <cell r="F33754" t="str">
            <v/>
          </cell>
          <cell r="G33754" t="str">
            <v/>
          </cell>
          <cell r="H33754" t="str">
            <v/>
          </cell>
          <cell r="I33754" t="str">
            <v>继电器</v>
          </cell>
          <cell r="J33754">
            <v>200</v>
          </cell>
          <cell r="K33754">
            <v>200</v>
          </cell>
          <cell r="L33754">
            <v>10</v>
          </cell>
          <cell r="M33754">
            <v>402</v>
          </cell>
          <cell r="N33754">
            <v>322</v>
          </cell>
          <cell r="O33754">
            <v>220</v>
          </cell>
          <cell r="P33754">
            <v>2.8477679999999998E-2</v>
          </cell>
          <cell r="Q33754">
            <v>16.27</v>
          </cell>
          <cell r="R33754">
            <v>15</v>
          </cell>
        </row>
        <row r="33755">
          <cell r="A33755">
            <v>205369</v>
          </cell>
          <cell r="B33755" t="str">
            <v>G710032600000851</v>
          </cell>
          <cell r="C33755" t="str">
            <v xml:space="preserve">G NJX2/3Z(BS)(D)  AC110V                          </v>
          </cell>
          <cell r="D33755" t="str">
            <v>NJX2/3Z(BS)(D)  AC110V</v>
          </cell>
          <cell r="E33755" t="str">
            <v>N</v>
          </cell>
          <cell r="F33755" t="str">
            <v/>
          </cell>
          <cell r="G33755" t="str">
            <v/>
          </cell>
          <cell r="H33755" t="str">
            <v/>
          </cell>
          <cell r="I33755" t="str">
            <v>继电器</v>
          </cell>
          <cell r="J33755">
            <v>200</v>
          </cell>
          <cell r="K33755">
            <v>200</v>
          </cell>
          <cell r="L33755">
            <v>10</v>
          </cell>
          <cell r="M33755">
            <v>402</v>
          </cell>
          <cell r="N33755">
            <v>322</v>
          </cell>
          <cell r="O33755">
            <v>220</v>
          </cell>
          <cell r="P33755">
            <v>2.8477679999999998E-2</v>
          </cell>
          <cell r="Q33755">
            <v>16.27</v>
          </cell>
          <cell r="R33755">
            <v>15</v>
          </cell>
        </row>
        <row r="33756">
          <cell r="A33756">
            <v>205370</v>
          </cell>
          <cell r="B33756" t="str">
            <v>G710032600000852</v>
          </cell>
          <cell r="C33756" t="str">
            <v xml:space="preserve">G NJX2/3Z(BS)(D)  AC220V                          </v>
          </cell>
          <cell r="D33756" t="str">
            <v>NJX2/3Z(BS)(D)  AC220V</v>
          </cell>
          <cell r="E33756" t="str">
            <v>N</v>
          </cell>
          <cell r="F33756" t="str">
            <v/>
          </cell>
          <cell r="G33756" t="str">
            <v/>
          </cell>
          <cell r="H33756" t="str">
            <v/>
          </cell>
          <cell r="I33756" t="str">
            <v>继电器</v>
          </cell>
          <cell r="J33756">
            <v>200</v>
          </cell>
          <cell r="K33756">
            <v>200</v>
          </cell>
          <cell r="L33756">
            <v>10</v>
          </cell>
          <cell r="M33756">
            <v>402</v>
          </cell>
          <cell r="N33756">
            <v>322</v>
          </cell>
          <cell r="O33756">
            <v>220</v>
          </cell>
          <cell r="P33756">
            <v>2.8477679999999998E-2</v>
          </cell>
          <cell r="Q33756">
            <v>16.27</v>
          </cell>
          <cell r="R33756">
            <v>15</v>
          </cell>
        </row>
        <row r="33757">
          <cell r="A33757">
            <v>205371</v>
          </cell>
          <cell r="B33757" t="str">
            <v>G710032600000853</v>
          </cell>
          <cell r="C33757" t="str">
            <v xml:space="preserve">G NJX2/3Z(BS)(D)  AC380V                          </v>
          </cell>
          <cell r="D33757" t="str">
            <v>NJX2/3Z(BS)(D)  AC380V</v>
          </cell>
          <cell r="E33757" t="str">
            <v>N</v>
          </cell>
          <cell r="F33757" t="str">
            <v/>
          </cell>
          <cell r="G33757" t="str">
            <v/>
          </cell>
          <cell r="H33757" t="str">
            <v/>
          </cell>
          <cell r="I33757" t="str">
            <v>继电器</v>
          </cell>
          <cell r="J33757">
            <v>200</v>
          </cell>
          <cell r="K33757">
            <v>200</v>
          </cell>
          <cell r="L33757">
            <v>10</v>
          </cell>
          <cell r="M33757">
            <v>402</v>
          </cell>
          <cell r="N33757">
            <v>322</v>
          </cell>
          <cell r="O33757">
            <v>220</v>
          </cell>
          <cell r="P33757">
            <v>2.8477679999999998E-2</v>
          </cell>
          <cell r="Q33757">
            <v>16.27</v>
          </cell>
          <cell r="R33757">
            <v>15</v>
          </cell>
        </row>
        <row r="33758">
          <cell r="A33758">
            <v>205372</v>
          </cell>
          <cell r="B33758" t="str">
            <v>G710032600000854</v>
          </cell>
          <cell r="C33758" t="str">
            <v xml:space="preserve">G NJX2/3Z(BS)(J)  AC6V                            </v>
          </cell>
          <cell r="D33758" t="str">
            <v>NJX2/3Z(BS)(J)  AC6V</v>
          </cell>
          <cell r="E33758" t="str">
            <v>N</v>
          </cell>
          <cell r="F33758" t="str">
            <v/>
          </cell>
          <cell r="G33758" t="str">
            <v/>
          </cell>
          <cell r="H33758" t="str">
            <v/>
          </cell>
          <cell r="I33758" t="str">
            <v>继电器</v>
          </cell>
          <cell r="J33758">
            <v>200</v>
          </cell>
          <cell r="K33758">
            <v>200</v>
          </cell>
          <cell r="L33758">
            <v>10</v>
          </cell>
          <cell r="M33758">
            <v>402</v>
          </cell>
          <cell r="N33758">
            <v>322</v>
          </cell>
          <cell r="O33758">
            <v>220</v>
          </cell>
          <cell r="P33758">
            <v>2.8477679999999998E-2</v>
          </cell>
          <cell r="Q33758">
            <v>16.27</v>
          </cell>
          <cell r="R33758">
            <v>15</v>
          </cell>
        </row>
        <row r="33759">
          <cell r="A33759">
            <v>205373</v>
          </cell>
          <cell r="B33759" t="str">
            <v>G710032600000855</v>
          </cell>
          <cell r="C33759" t="str">
            <v xml:space="preserve">G NJX2/3Z(BS)(J)  AC12V                           </v>
          </cell>
          <cell r="D33759" t="str">
            <v>NJX2/3Z(BS)(J)  AC12V</v>
          </cell>
          <cell r="E33759" t="str">
            <v>N</v>
          </cell>
          <cell r="F33759" t="str">
            <v/>
          </cell>
          <cell r="G33759" t="str">
            <v/>
          </cell>
          <cell r="H33759" t="str">
            <v/>
          </cell>
          <cell r="I33759" t="str">
            <v>继电器</v>
          </cell>
          <cell r="J33759">
            <v>200</v>
          </cell>
          <cell r="K33759">
            <v>200</v>
          </cell>
          <cell r="L33759">
            <v>10</v>
          </cell>
          <cell r="M33759">
            <v>402</v>
          </cell>
          <cell r="N33759">
            <v>322</v>
          </cell>
          <cell r="O33759">
            <v>220</v>
          </cell>
          <cell r="P33759">
            <v>2.8477679999999998E-2</v>
          </cell>
          <cell r="Q33759">
            <v>16.27</v>
          </cell>
          <cell r="R33759">
            <v>15</v>
          </cell>
        </row>
        <row r="33760">
          <cell r="A33760">
            <v>205374</v>
          </cell>
          <cell r="B33760" t="str">
            <v>G710032600000856</v>
          </cell>
          <cell r="C33760" t="str">
            <v xml:space="preserve">G NJX2/3Z(BS)(J)  AC24V                           </v>
          </cell>
          <cell r="D33760" t="str">
            <v>NJX2/3Z(BS)(J)  AC24V</v>
          </cell>
          <cell r="E33760" t="str">
            <v>N</v>
          </cell>
          <cell r="F33760" t="str">
            <v/>
          </cell>
          <cell r="G33760" t="str">
            <v/>
          </cell>
          <cell r="H33760" t="str">
            <v/>
          </cell>
          <cell r="I33760" t="str">
            <v>继电器</v>
          </cell>
          <cell r="J33760">
            <v>200</v>
          </cell>
          <cell r="K33760">
            <v>200</v>
          </cell>
          <cell r="L33760">
            <v>10</v>
          </cell>
          <cell r="M33760">
            <v>402</v>
          </cell>
          <cell r="N33760">
            <v>322</v>
          </cell>
          <cell r="O33760">
            <v>220</v>
          </cell>
          <cell r="P33760">
            <v>2.8477679999999998E-2</v>
          </cell>
          <cell r="Q33760">
            <v>16.27</v>
          </cell>
          <cell r="R33760">
            <v>15</v>
          </cell>
        </row>
        <row r="33761">
          <cell r="A33761">
            <v>205375</v>
          </cell>
          <cell r="B33761" t="str">
            <v>G710032600000857</v>
          </cell>
          <cell r="C33761" t="str">
            <v xml:space="preserve">G NJX2/3Z(BS)(J)  AC36V                           </v>
          </cell>
          <cell r="D33761" t="str">
            <v>NJX2/3Z(BS)(J)  AC36V</v>
          </cell>
          <cell r="E33761" t="str">
            <v>N</v>
          </cell>
          <cell r="F33761" t="str">
            <v/>
          </cell>
          <cell r="G33761" t="str">
            <v/>
          </cell>
          <cell r="H33761" t="str">
            <v/>
          </cell>
          <cell r="I33761" t="str">
            <v>继电器</v>
          </cell>
          <cell r="J33761">
            <v>200</v>
          </cell>
          <cell r="K33761">
            <v>200</v>
          </cell>
          <cell r="L33761">
            <v>10</v>
          </cell>
          <cell r="M33761">
            <v>402</v>
          </cell>
          <cell r="N33761">
            <v>322</v>
          </cell>
          <cell r="O33761">
            <v>220</v>
          </cell>
          <cell r="P33761">
            <v>2.8477679999999998E-2</v>
          </cell>
          <cell r="Q33761">
            <v>16.27</v>
          </cell>
          <cell r="R33761">
            <v>15</v>
          </cell>
        </row>
        <row r="33762">
          <cell r="A33762">
            <v>205376</v>
          </cell>
          <cell r="B33762" t="str">
            <v>G710032600000858</v>
          </cell>
          <cell r="C33762" t="str">
            <v xml:space="preserve">G NJX2/3Z(BS)(J)  AC48V                           </v>
          </cell>
          <cell r="D33762" t="str">
            <v>NJX2/3Z(BS)(J)  AC48V</v>
          </cell>
          <cell r="E33762" t="str">
            <v>N</v>
          </cell>
          <cell r="F33762" t="str">
            <v/>
          </cell>
          <cell r="G33762" t="str">
            <v/>
          </cell>
          <cell r="H33762" t="str">
            <v/>
          </cell>
          <cell r="I33762" t="str">
            <v>继电器</v>
          </cell>
          <cell r="J33762">
            <v>200</v>
          </cell>
          <cell r="K33762">
            <v>200</v>
          </cell>
          <cell r="L33762">
            <v>10</v>
          </cell>
          <cell r="M33762">
            <v>402</v>
          </cell>
          <cell r="N33762">
            <v>322</v>
          </cell>
          <cell r="O33762">
            <v>220</v>
          </cell>
          <cell r="P33762">
            <v>2.8477679999999998E-2</v>
          </cell>
          <cell r="Q33762">
            <v>16.27</v>
          </cell>
          <cell r="R33762">
            <v>15</v>
          </cell>
        </row>
        <row r="33763">
          <cell r="A33763">
            <v>205377</v>
          </cell>
          <cell r="B33763" t="str">
            <v>G710032600000859</v>
          </cell>
          <cell r="C33763" t="str">
            <v xml:space="preserve">G NJX2/3Z(BS)(J)  AC110V                          </v>
          </cell>
          <cell r="D33763" t="str">
            <v>NJX2/3Z(BS)(J)  AC110V</v>
          </cell>
          <cell r="E33763" t="str">
            <v>N</v>
          </cell>
          <cell r="F33763" t="str">
            <v/>
          </cell>
          <cell r="G33763" t="str">
            <v/>
          </cell>
          <cell r="H33763" t="str">
            <v/>
          </cell>
          <cell r="I33763" t="str">
            <v>继电器</v>
          </cell>
          <cell r="J33763">
            <v>200</v>
          </cell>
          <cell r="K33763">
            <v>200</v>
          </cell>
          <cell r="L33763">
            <v>10</v>
          </cell>
          <cell r="M33763">
            <v>402</v>
          </cell>
          <cell r="N33763">
            <v>322</v>
          </cell>
          <cell r="O33763">
            <v>220</v>
          </cell>
          <cell r="P33763">
            <v>2.8477679999999998E-2</v>
          </cell>
          <cell r="Q33763">
            <v>16.27</v>
          </cell>
          <cell r="R33763">
            <v>15</v>
          </cell>
        </row>
        <row r="33764">
          <cell r="A33764">
            <v>205378</v>
          </cell>
          <cell r="B33764" t="str">
            <v>G710032600000860</v>
          </cell>
          <cell r="C33764" t="str">
            <v xml:space="preserve">G NJX2/3Z(BS)(J)  AC220V                          </v>
          </cell>
          <cell r="D33764" t="str">
            <v>NJX2/3Z(BS)(J)  AC220V</v>
          </cell>
          <cell r="E33764" t="str">
            <v>N</v>
          </cell>
          <cell r="F33764" t="str">
            <v/>
          </cell>
          <cell r="G33764" t="str">
            <v/>
          </cell>
          <cell r="H33764" t="str">
            <v/>
          </cell>
          <cell r="I33764" t="str">
            <v>继电器</v>
          </cell>
          <cell r="J33764">
            <v>200</v>
          </cell>
          <cell r="K33764">
            <v>200</v>
          </cell>
          <cell r="L33764">
            <v>10</v>
          </cell>
          <cell r="M33764">
            <v>402</v>
          </cell>
          <cell r="N33764">
            <v>322</v>
          </cell>
          <cell r="O33764">
            <v>220</v>
          </cell>
          <cell r="P33764">
            <v>2.8477679999999998E-2</v>
          </cell>
          <cell r="Q33764">
            <v>16.27</v>
          </cell>
          <cell r="R33764">
            <v>15</v>
          </cell>
        </row>
        <row r="33765">
          <cell r="A33765">
            <v>205379</v>
          </cell>
          <cell r="B33765" t="str">
            <v>G710032600000861</v>
          </cell>
          <cell r="C33765" t="str">
            <v xml:space="preserve">G NJX2/3Z(BS)(J)  AC380V                          </v>
          </cell>
          <cell r="D33765" t="str">
            <v>NJX2/3Z(BS)(J)  AC380V</v>
          </cell>
          <cell r="E33765" t="str">
            <v>N</v>
          </cell>
          <cell r="F33765" t="str">
            <v/>
          </cell>
          <cell r="G33765" t="str">
            <v/>
          </cell>
          <cell r="H33765" t="str">
            <v/>
          </cell>
          <cell r="I33765" t="str">
            <v>继电器</v>
          </cell>
          <cell r="J33765">
            <v>200</v>
          </cell>
          <cell r="K33765">
            <v>200</v>
          </cell>
          <cell r="L33765">
            <v>10</v>
          </cell>
          <cell r="M33765">
            <v>402</v>
          </cell>
          <cell r="N33765">
            <v>322</v>
          </cell>
          <cell r="O33765">
            <v>220</v>
          </cell>
          <cell r="P33765">
            <v>2.8477679999999998E-2</v>
          </cell>
          <cell r="Q33765">
            <v>16.27</v>
          </cell>
          <cell r="R33765">
            <v>15</v>
          </cell>
        </row>
        <row r="33766">
          <cell r="A33766">
            <v>205380</v>
          </cell>
          <cell r="B33766" t="str">
            <v>G710032600000862</v>
          </cell>
          <cell r="C33766" t="str">
            <v xml:space="preserve">G NJX2/3Z(BS)(D)(J)  AC6V                         </v>
          </cell>
          <cell r="D33766" t="str">
            <v>NJX2/3Z(BS)(D)(J)  AC6V</v>
          </cell>
          <cell r="E33766" t="str">
            <v>N</v>
          </cell>
          <cell r="F33766" t="str">
            <v/>
          </cell>
          <cell r="G33766" t="str">
            <v/>
          </cell>
          <cell r="H33766" t="str">
            <v/>
          </cell>
          <cell r="I33766" t="str">
            <v>继电器</v>
          </cell>
          <cell r="J33766">
            <v>200</v>
          </cell>
          <cell r="K33766">
            <v>200</v>
          </cell>
          <cell r="L33766">
            <v>10</v>
          </cell>
          <cell r="M33766">
            <v>402</v>
          </cell>
          <cell r="N33766">
            <v>322</v>
          </cell>
          <cell r="O33766">
            <v>220</v>
          </cell>
          <cell r="P33766">
            <v>2.8477679999999998E-2</v>
          </cell>
          <cell r="Q33766">
            <v>16.27</v>
          </cell>
          <cell r="R33766">
            <v>15</v>
          </cell>
        </row>
        <row r="33767">
          <cell r="A33767">
            <v>205381</v>
          </cell>
          <cell r="B33767" t="str">
            <v>G710032600000863</v>
          </cell>
          <cell r="C33767" t="str">
            <v xml:space="preserve">G NJX2/3Z(BS)(D)(J)  AC12V                        </v>
          </cell>
          <cell r="D33767" t="str">
            <v>NJX2/3Z(BS)(D)(J)  AC12V</v>
          </cell>
          <cell r="E33767" t="str">
            <v>N</v>
          </cell>
          <cell r="F33767" t="str">
            <v/>
          </cell>
          <cell r="G33767" t="str">
            <v/>
          </cell>
          <cell r="H33767" t="str">
            <v/>
          </cell>
          <cell r="I33767" t="str">
            <v>继电器</v>
          </cell>
          <cell r="J33767">
            <v>200</v>
          </cell>
          <cell r="K33767">
            <v>200</v>
          </cell>
          <cell r="L33767">
            <v>10</v>
          </cell>
          <cell r="M33767">
            <v>402</v>
          </cell>
          <cell r="N33767">
            <v>322</v>
          </cell>
          <cell r="O33767">
            <v>220</v>
          </cell>
          <cell r="P33767">
            <v>2.8477679999999998E-2</v>
          </cell>
          <cell r="Q33767">
            <v>16.27</v>
          </cell>
          <cell r="R33767">
            <v>15</v>
          </cell>
        </row>
        <row r="33768">
          <cell r="A33768">
            <v>205382</v>
          </cell>
          <cell r="B33768" t="str">
            <v>G710032600000864</v>
          </cell>
          <cell r="C33768" t="str">
            <v xml:space="preserve">G NJX2/3Z(BS)(D)(J)  AC24V                        </v>
          </cell>
          <cell r="D33768" t="str">
            <v>NJX2/3Z(BS)(D)(J)  AC24V</v>
          </cell>
          <cell r="E33768" t="str">
            <v>N</v>
          </cell>
          <cell r="F33768" t="str">
            <v/>
          </cell>
          <cell r="G33768" t="str">
            <v/>
          </cell>
          <cell r="H33768" t="str">
            <v/>
          </cell>
          <cell r="I33768" t="str">
            <v>继电器</v>
          </cell>
          <cell r="J33768">
            <v>200</v>
          </cell>
          <cell r="K33768">
            <v>200</v>
          </cell>
          <cell r="L33768">
            <v>10</v>
          </cell>
          <cell r="M33768">
            <v>402</v>
          </cell>
          <cell r="N33768">
            <v>322</v>
          </cell>
          <cell r="O33768">
            <v>220</v>
          </cell>
          <cell r="P33768">
            <v>2.8477679999999998E-2</v>
          </cell>
          <cell r="Q33768">
            <v>16.27</v>
          </cell>
          <cell r="R33768">
            <v>15</v>
          </cell>
        </row>
        <row r="33769">
          <cell r="A33769">
            <v>205383</v>
          </cell>
          <cell r="B33769" t="str">
            <v>G710032600000865</v>
          </cell>
          <cell r="C33769" t="str">
            <v xml:space="preserve">G NJX2/3Z(BS)(D)(J)  AC36V                        </v>
          </cell>
          <cell r="D33769" t="str">
            <v>NJX2/3Z(BS)(D)(J)  AC36V</v>
          </cell>
          <cell r="E33769" t="str">
            <v>N</v>
          </cell>
          <cell r="F33769" t="str">
            <v/>
          </cell>
          <cell r="G33769" t="str">
            <v/>
          </cell>
          <cell r="H33769" t="str">
            <v/>
          </cell>
          <cell r="I33769" t="str">
            <v>继电器</v>
          </cell>
          <cell r="J33769">
            <v>200</v>
          </cell>
          <cell r="K33769">
            <v>200</v>
          </cell>
          <cell r="L33769">
            <v>10</v>
          </cell>
          <cell r="M33769">
            <v>402</v>
          </cell>
          <cell r="N33769">
            <v>322</v>
          </cell>
          <cell r="O33769">
            <v>220</v>
          </cell>
          <cell r="P33769">
            <v>2.8477679999999998E-2</v>
          </cell>
          <cell r="Q33769">
            <v>16.27</v>
          </cell>
          <cell r="R33769">
            <v>15</v>
          </cell>
        </row>
        <row r="33770">
          <cell r="A33770">
            <v>205384</v>
          </cell>
          <cell r="B33770" t="str">
            <v>G710032600000866</v>
          </cell>
          <cell r="C33770" t="str">
            <v xml:space="preserve">G NJX2/3Z(BS)(D)(J)  AC48V                        </v>
          </cell>
          <cell r="D33770" t="str">
            <v>NJX2/3Z(BS)(D)(J)  AC48V</v>
          </cell>
          <cell r="E33770" t="str">
            <v>N</v>
          </cell>
          <cell r="F33770" t="str">
            <v/>
          </cell>
          <cell r="G33770" t="str">
            <v/>
          </cell>
          <cell r="H33770" t="str">
            <v/>
          </cell>
          <cell r="I33770" t="str">
            <v>继电器</v>
          </cell>
          <cell r="J33770">
            <v>200</v>
          </cell>
          <cell r="K33770">
            <v>200</v>
          </cell>
          <cell r="L33770">
            <v>10</v>
          </cell>
          <cell r="M33770">
            <v>402</v>
          </cell>
          <cell r="N33770">
            <v>322</v>
          </cell>
          <cell r="O33770">
            <v>220</v>
          </cell>
          <cell r="P33770">
            <v>2.8477679999999998E-2</v>
          </cell>
          <cell r="Q33770">
            <v>16.27</v>
          </cell>
          <cell r="R33770">
            <v>15</v>
          </cell>
        </row>
        <row r="33771">
          <cell r="A33771">
            <v>205385</v>
          </cell>
          <cell r="B33771" t="str">
            <v>G710032600000867</v>
          </cell>
          <cell r="C33771" t="str">
            <v xml:space="preserve">G NJX2/3Z(BS)(D)(J)  AC110V                       </v>
          </cell>
          <cell r="D33771" t="str">
            <v>NJX2/3Z(BS)(D)(J)  AC110V</v>
          </cell>
          <cell r="E33771" t="str">
            <v>N</v>
          </cell>
          <cell r="F33771" t="str">
            <v/>
          </cell>
          <cell r="G33771" t="str">
            <v/>
          </cell>
          <cell r="H33771" t="str">
            <v/>
          </cell>
          <cell r="I33771" t="str">
            <v>继电器</v>
          </cell>
          <cell r="J33771">
            <v>200</v>
          </cell>
          <cell r="K33771">
            <v>200</v>
          </cell>
          <cell r="L33771">
            <v>10</v>
          </cell>
          <cell r="M33771">
            <v>402</v>
          </cell>
          <cell r="N33771">
            <v>322</v>
          </cell>
          <cell r="O33771">
            <v>220</v>
          </cell>
          <cell r="P33771">
            <v>2.8477679999999998E-2</v>
          </cell>
          <cell r="Q33771">
            <v>16.27</v>
          </cell>
          <cell r="R33771">
            <v>15</v>
          </cell>
        </row>
        <row r="33772">
          <cell r="A33772">
            <v>205386</v>
          </cell>
          <cell r="B33772" t="str">
            <v>G710032600000868</v>
          </cell>
          <cell r="C33772" t="str">
            <v xml:space="preserve">G NJX2/3Z(BS)(D)(J)  AC220V                       </v>
          </cell>
          <cell r="D33772" t="str">
            <v>NJX2/3Z(BS)(D)(J)  AC220V</v>
          </cell>
          <cell r="E33772" t="str">
            <v>N</v>
          </cell>
          <cell r="F33772" t="str">
            <v/>
          </cell>
          <cell r="G33772" t="str">
            <v/>
          </cell>
          <cell r="H33772" t="str">
            <v/>
          </cell>
          <cell r="I33772" t="str">
            <v>继电器</v>
          </cell>
          <cell r="J33772">
            <v>200</v>
          </cell>
          <cell r="K33772">
            <v>200</v>
          </cell>
          <cell r="L33772">
            <v>10</v>
          </cell>
          <cell r="M33772">
            <v>402</v>
          </cell>
          <cell r="N33772">
            <v>322</v>
          </cell>
          <cell r="O33772">
            <v>220</v>
          </cell>
          <cell r="P33772">
            <v>2.8477679999999998E-2</v>
          </cell>
          <cell r="Q33772">
            <v>16.27</v>
          </cell>
          <cell r="R33772">
            <v>15</v>
          </cell>
        </row>
        <row r="33773">
          <cell r="A33773">
            <v>205387</v>
          </cell>
          <cell r="B33773" t="str">
            <v>G710032600000869</v>
          </cell>
          <cell r="C33773" t="str">
            <v xml:space="preserve">G NJX2/3Z(BS)(D)(J)  AC380V                       </v>
          </cell>
          <cell r="D33773" t="str">
            <v>NJX2/3Z(BS)(D)(J)  AC380V</v>
          </cell>
          <cell r="E33773" t="str">
            <v>N</v>
          </cell>
          <cell r="F33773" t="str">
            <v/>
          </cell>
          <cell r="G33773" t="str">
            <v/>
          </cell>
          <cell r="H33773" t="str">
            <v/>
          </cell>
          <cell r="I33773" t="str">
            <v>继电器</v>
          </cell>
          <cell r="J33773">
            <v>200</v>
          </cell>
          <cell r="K33773">
            <v>200</v>
          </cell>
          <cell r="L33773">
            <v>10</v>
          </cell>
          <cell r="M33773">
            <v>402</v>
          </cell>
          <cell r="N33773">
            <v>322</v>
          </cell>
          <cell r="O33773">
            <v>220</v>
          </cell>
          <cell r="P33773">
            <v>2.8477679999999998E-2</v>
          </cell>
          <cell r="Q33773">
            <v>16.27</v>
          </cell>
          <cell r="R33773">
            <v>15</v>
          </cell>
        </row>
        <row r="33774">
          <cell r="A33774">
            <v>205388</v>
          </cell>
          <cell r="B33774" t="str">
            <v>G710032600000870</v>
          </cell>
          <cell r="C33774" t="str">
            <v xml:space="preserve">G NJX2/3Z1(BS)  AC6V                              </v>
          </cell>
          <cell r="D33774" t="str">
            <v>NJX2/3Z1(BS)  AC6V</v>
          </cell>
          <cell r="E33774" t="str">
            <v>N</v>
          </cell>
          <cell r="F33774" t="str">
            <v/>
          </cell>
          <cell r="G33774" t="str">
            <v/>
          </cell>
          <cell r="H33774" t="str">
            <v/>
          </cell>
          <cell r="I33774" t="str">
            <v>继电器</v>
          </cell>
          <cell r="J33774">
            <v>200</v>
          </cell>
          <cell r="K33774">
            <v>200</v>
          </cell>
          <cell r="L33774">
            <v>10</v>
          </cell>
          <cell r="M33774">
            <v>402</v>
          </cell>
          <cell r="N33774">
            <v>322</v>
          </cell>
          <cell r="O33774">
            <v>220</v>
          </cell>
          <cell r="P33774">
            <v>2.8477679999999998E-2</v>
          </cell>
          <cell r="Q33774">
            <v>16.27</v>
          </cell>
          <cell r="R33774">
            <v>15</v>
          </cell>
        </row>
        <row r="33775">
          <cell r="A33775">
            <v>205389</v>
          </cell>
          <cell r="B33775" t="str">
            <v>G710032600000871</v>
          </cell>
          <cell r="C33775" t="str">
            <v xml:space="preserve">G NJX2/3Z1(BS)  AC12V                             </v>
          </cell>
          <cell r="D33775" t="str">
            <v>NJX2/3Z1(BS)  AC12V</v>
          </cell>
          <cell r="E33775" t="str">
            <v>N</v>
          </cell>
          <cell r="F33775" t="str">
            <v/>
          </cell>
          <cell r="G33775" t="str">
            <v/>
          </cell>
          <cell r="H33775" t="str">
            <v/>
          </cell>
          <cell r="I33775" t="str">
            <v>继电器</v>
          </cell>
          <cell r="J33775">
            <v>200</v>
          </cell>
          <cell r="K33775">
            <v>200</v>
          </cell>
          <cell r="L33775">
            <v>10</v>
          </cell>
          <cell r="M33775">
            <v>402</v>
          </cell>
          <cell r="N33775">
            <v>322</v>
          </cell>
          <cell r="O33775">
            <v>220</v>
          </cell>
          <cell r="P33775">
            <v>2.8477679999999998E-2</v>
          </cell>
          <cell r="Q33775">
            <v>16.27</v>
          </cell>
          <cell r="R33775">
            <v>15</v>
          </cell>
        </row>
        <row r="33776">
          <cell r="A33776">
            <v>205390</v>
          </cell>
          <cell r="B33776" t="str">
            <v>G710032600000872</v>
          </cell>
          <cell r="C33776" t="str">
            <v xml:space="preserve">G NJX2/3Z1(BS)  AC24V                             </v>
          </cell>
          <cell r="D33776" t="str">
            <v>NJX2/3Z1(BS)  AC24V</v>
          </cell>
          <cell r="E33776" t="str">
            <v>N</v>
          </cell>
          <cell r="F33776" t="str">
            <v/>
          </cell>
          <cell r="G33776" t="str">
            <v/>
          </cell>
          <cell r="H33776" t="str">
            <v/>
          </cell>
          <cell r="I33776" t="str">
            <v>继电器</v>
          </cell>
          <cell r="J33776">
            <v>200</v>
          </cell>
          <cell r="K33776">
            <v>200</v>
          </cell>
          <cell r="L33776">
            <v>10</v>
          </cell>
          <cell r="M33776">
            <v>402</v>
          </cell>
          <cell r="N33776">
            <v>322</v>
          </cell>
          <cell r="O33776">
            <v>220</v>
          </cell>
          <cell r="P33776">
            <v>2.8477679999999998E-2</v>
          </cell>
          <cell r="Q33776">
            <v>16.27</v>
          </cell>
          <cell r="R33776">
            <v>15</v>
          </cell>
        </row>
        <row r="33777">
          <cell r="A33777">
            <v>205391</v>
          </cell>
          <cell r="B33777" t="str">
            <v>G710032600000873</v>
          </cell>
          <cell r="C33777" t="str">
            <v xml:space="preserve">G NJX2/3Z1(BS)  AC36V                             </v>
          </cell>
          <cell r="D33777" t="str">
            <v>NJX2/3Z1(BS)  AC36V</v>
          </cell>
          <cell r="E33777" t="str">
            <v>N</v>
          </cell>
          <cell r="F33777" t="str">
            <v/>
          </cell>
          <cell r="G33777" t="str">
            <v/>
          </cell>
          <cell r="H33777" t="str">
            <v/>
          </cell>
          <cell r="I33777" t="str">
            <v>继电器</v>
          </cell>
          <cell r="J33777">
            <v>200</v>
          </cell>
          <cell r="K33777">
            <v>200</v>
          </cell>
          <cell r="L33777">
            <v>10</v>
          </cell>
          <cell r="M33777">
            <v>402</v>
          </cell>
          <cell r="N33777">
            <v>322</v>
          </cell>
          <cell r="O33777">
            <v>220</v>
          </cell>
          <cell r="P33777">
            <v>2.8477679999999998E-2</v>
          </cell>
          <cell r="Q33777">
            <v>16.27</v>
          </cell>
          <cell r="R33777">
            <v>15</v>
          </cell>
        </row>
        <row r="33778">
          <cell r="A33778">
            <v>205392</v>
          </cell>
          <cell r="B33778" t="str">
            <v>G710032600000874</v>
          </cell>
          <cell r="C33778" t="str">
            <v xml:space="preserve">G NJX2/3Z1(BS)  AC48V                             </v>
          </cell>
          <cell r="D33778" t="str">
            <v>NJX2/3Z1(BS)  AC48V</v>
          </cell>
          <cell r="E33778" t="str">
            <v>N</v>
          </cell>
          <cell r="F33778" t="str">
            <v/>
          </cell>
          <cell r="G33778" t="str">
            <v/>
          </cell>
          <cell r="H33778" t="str">
            <v/>
          </cell>
          <cell r="I33778" t="str">
            <v>继电器</v>
          </cell>
          <cell r="J33778">
            <v>200</v>
          </cell>
          <cell r="K33778">
            <v>200</v>
          </cell>
          <cell r="L33778">
            <v>10</v>
          </cell>
          <cell r="M33778">
            <v>402</v>
          </cell>
          <cell r="N33778">
            <v>322</v>
          </cell>
          <cell r="O33778">
            <v>220</v>
          </cell>
          <cell r="P33778">
            <v>2.8477679999999998E-2</v>
          </cell>
          <cell r="Q33778">
            <v>16.27</v>
          </cell>
          <cell r="R33778">
            <v>15</v>
          </cell>
        </row>
        <row r="33779">
          <cell r="A33779">
            <v>205393</v>
          </cell>
          <cell r="B33779" t="str">
            <v>G710032600000875</v>
          </cell>
          <cell r="C33779" t="str">
            <v xml:space="preserve">G NJX2/3Z1(BS)  AC110V                            </v>
          </cell>
          <cell r="D33779" t="str">
            <v>NJX2/3Z1(BS)  AC110V</v>
          </cell>
          <cell r="E33779" t="str">
            <v>N</v>
          </cell>
          <cell r="F33779" t="str">
            <v/>
          </cell>
          <cell r="G33779" t="str">
            <v/>
          </cell>
          <cell r="H33779" t="str">
            <v/>
          </cell>
          <cell r="I33779" t="str">
            <v>继电器</v>
          </cell>
          <cell r="J33779">
            <v>200</v>
          </cell>
          <cell r="K33779">
            <v>200</v>
          </cell>
          <cell r="L33779">
            <v>10</v>
          </cell>
          <cell r="M33779">
            <v>402</v>
          </cell>
          <cell r="N33779">
            <v>322</v>
          </cell>
          <cell r="O33779">
            <v>220</v>
          </cell>
          <cell r="P33779">
            <v>2.8477679999999998E-2</v>
          </cell>
          <cell r="Q33779">
            <v>16.27</v>
          </cell>
          <cell r="R33779">
            <v>15</v>
          </cell>
        </row>
        <row r="33780">
          <cell r="A33780">
            <v>205394</v>
          </cell>
          <cell r="B33780" t="str">
            <v>G710032600000876</v>
          </cell>
          <cell r="C33780" t="str">
            <v xml:space="preserve">G NJX2/3Z1(BS)  AC220V                            </v>
          </cell>
          <cell r="D33780" t="str">
            <v>NJX2/3Z1(BS)  AC220V</v>
          </cell>
          <cell r="E33780" t="str">
            <v>N</v>
          </cell>
          <cell r="F33780" t="str">
            <v/>
          </cell>
          <cell r="G33780" t="str">
            <v/>
          </cell>
          <cell r="H33780" t="str">
            <v/>
          </cell>
          <cell r="I33780" t="str">
            <v>继电器</v>
          </cell>
          <cell r="J33780">
            <v>200</v>
          </cell>
          <cell r="K33780">
            <v>200</v>
          </cell>
          <cell r="L33780">
            <v>10</v>
          </cell>
          <cell r="M33780">
            <v>402</v>
          </cell>
          <cell r="N33780">
            <v>322</v>
          </cell>
          <cell r="O33780">
            <v>220</v>
          </cell>
          <cell r="P33780">
            <v>2.8477679999999998E-2</v>
          </cell>
          <cell r="Q33780">
            <v>16.27</v>
          </cell>
          <cell r="R33780">
            <v>15</v>
          </cell>
        </row>
        <row r="33781">
          <cell r="A33781">
            <v>205395</v>
          </cell>
          <cell r="B33781" t="str">
            <v>G710032600000877</v>
          </cell>
          <cell r="C33781" t="str">
            <v xml:space="preserve">G NJX2/3Z1(BS)  AC380V                            </v>
          </cell>
          <cell r="D33781" t="str">
            <v>NJX2/3Z1(BS)  AC380V</v>
          </cell>
          <cell r="E33781" t="str">
            <v>N</v>
          </cell>
          <cell r="F33781" t="str">
            <v/>
          </cell>
          <cell r="G33781" t="str">
            <v/>
          </cell>
          <cell r="H33781" t="str">
            <v/>
          </cell>
          <cell r="I33781" t="str">
            <v>继电器</v>
          </cell>
          <cell r="J33781">
            <v>200</v>
          </cell>
          <cell r="K33781">
            <v>200</v>
          </cell>
          <cell r="L33781">
            <v>10</v>
          </cell>
          <cell r="M33781">
            <v>402</v>
          </cell>
          <cell r="N33781">
            <v>322</v>
          </cell>
          <cell r="O33781">
            <v>220</v>
          </cell>
          <cell r="P33781">
            <v>2.8477679999999998E-2</v>
          </cell>
          <cell r="Q33781">
            <v>16.27</v>
          </cell>
          <cell r="R33781">
            <v>15</v>
          </cell>
        </row>
        <row r="33782">
          <cell r="A33782">
            <v>205396</v>
          </cell>
          <cell r="B33782" t="str">
            <v>G710032600000878</v>
          </cell>
          <cell r="C33782" t="str">
            <v xml:space="preserve">G NJX2/3Z1(BS)(D)  AC6V                           </v>
          </cell>
          <cell r="D33782" t="str">
            <v>NJX2/3Z1(BS)(D)  AC6V</v>
          </cell>
          <cell r="E33782" t="str">
            <v>N</v>
          </cell>
          <cell r="F33782" t="str">
            <v/>
          </cell>
          <cell r="G33782" t="str">
            <v/>
          </cell>
          <cell r="H33782" t="str">
            <v/>
          </cell>
          <cell r="I33782" t="str">
            <v>继电器</v>
          </cell>
          <cell r="J33782">
            <v>200</v>
          </cell>
          <cell r="K33782">
            <v>200</v>
          </cell>
          <cell r="L33782">
            <v>10</v>
          </cell>
          <cell r="M33782">
            <v>402</v>
          </cell>
          <cell r="N33782">
            <v>322</v>
          </cell>
          <cell r="O33782">
            <v>220</v>
          </cell>
          <cell r="P33782">
            <v>2.8477679999999998E-2</v>
          </cell>
          <cell r="Q33782">
            <v>16.27</v>
          </cell>
          <cell r="R33782">
            <v>15</v>
          </cell>
        </row>
        <row r="33783">
          <cell r="A33783">
            <v>205397</v>
          </cell>
          <cell r="B33783" t="str">
            <v>G710032600000879</v>
          </cell>
          <cell r="C33783" t="str">
            <v xml:space="preserve">G NJX2/3Z1(BS)(D)  AC12V                          </v>
          </cell>
          <cell r="D33783" t="str">
            <v>NJX2/3Z1(BS)(D)  AC12V</v>
          </cell>
          <cell r="E33783" t="str">
            <v>N</v>
          </cell>
          <cell r="F33783" t="str">
            <v/>
          </cell>
          <cell r="G33783" t="str">
            <v/>
          </cell>
          <cell r="H33783" t="str">
            <v/>
          </cell>
          <cell r="I33783" t="str">
            <v>继电器</v>
          </cell>
          <cell r="J33783">
            <v>200</v>
          </cell>
          <cell r="K33783">
            <v>200</v>
          </cell>
          <cell r="L33783">
            <v>10</v>
          </cell>
          <cell r="M33783">
            <v>402</v>
          </cell>
          <cell r="N33783">
            <v>322</v>
          </cell>
          <cell r="O33783">
            <v>220</v>
          </cell>
          <cell r="P33783">
            <v>2.8477679999999998E-2</v>
          </cell>
          <cell r="Q33783">
            <v>16.27</v>
          </cell>
          <cell r="R33783">
            <v>15</v>
          </cell>
        </row>
        <row r="33784">
          <cell r="A33784">
            <v>205398</v>
          </cell>
          <cell r="B33784" t="str">
            <v>G710032600000880</v>
          </cell>
          <cell r="C33784" t="str">
            <v xml:space="preserve">G NJX2/3Z1(BS)(D)  AC24V                          </v>
          </cell>
          <cell r="D33784" t="str">
            <v>NJX2/3Z1(BS)(D)  AC24V</v>
          </cell>
          <cell r="E33784" t="str">
            <v>N</v>
          </cell>
          <cell r="F33784" t="str">
            <v>6941716485221</v>
          </cell>
          <cell r="G33784" t="str">
            <v>16941716485228</v>
          </cell>
          <cell r="H33784" t="str">
            <v>36941716485222</v>
          </cell>
          <cell r="I33784" t="str">
            <v>继电器</v>
          </cell>
          <cell r="J33784">
            <v>200</v>
          </cell>
          <cell r="K33784">
            <v>200</v>
          </cell>
          <cell r="L33784">
            <v>10</v>
          </cell>
          <cell r="M33784">
            <v>402</v>
          </cell>
          <cell r="N33784">
            <v>322</v>
          </cell>
          <cell r="O33784">
            <v>220</v>
          </cell>
          <cell r="P33784">
            <v>2.8477679999999998E-2</v>
          </cell>
          <cell r="Q33784">
            <v>16.27</v>
          </cell>
          <cell r="R33784">
            <v>15</v>
          </cell>
        </row>
        <row r="33785">
          <cell r="A33785">
            <v>205399</v>
          </cell>
          <cell r="B33785" t="str">
            <v>G710032600000881</v>
          </cell>
          <cell r="C33785" t="str">
            <v xml:space="preserve">G NJX2/3Z1(BS)(D)  AC36V                          </v>
          </cell>
          <cell r="D33785" t="str">
            <v>NJX2/3Z1(BS)(D)  AC36V</v>
          </cell>
          <cell r="E33785" t="str">
            <v>N</v>
          </cell>
          <cell r="F33785" t="str">
            <v/>
          </cell>
          <cell r="G33785" t="str">
            <v/>
          </cell>
          <cell r="H33785" t="str">
            <v/>
          </cell>
          <cell r="I33785" t="str">
            <v>继电器</v>
          </cell>
          <cell r="J33785">
            <v>200</v>
          </cell>
          <cell r="K33785">
            <v>200</v>
          </cell>
          <cell r="L33785">
            <v>10</v>
          </cell>
          <cell r="M33785">
            <v>402</v>
          </cell>
          <cell r="N33785">
            <v>322</v>
          </cell>
          <cell r="O33785">
            <v>220</v>
          </cell>
          <cell r="P33785">
            <v>2.8477679999999998E-2</v>
          </cell>
          <cell r="Q33785">
            <v>16.27</v>
          </cell>
          <cell r="R33785">
            <v>15</v>
          </cell>
        </row>
        <row r="33786">
          <cell r="A33786">
            <v>205400</v>
          </cell>
          <cell r="B33786" t="str">
            <v>G710032600000882</v>
          </cell>
          <cell r="C33786" t="str">
            <v xml:space="preserve">G NJX2/3Z1(BS)(D)  AC48V                          </v>
          </cell>
          <cell r="D33786" t="str">
            <v>NJX2/3Z1(BS)(D)  AC48V</v>
          </cell>
          <cell r="E33786" t="str">
            <v>N</v>
          </cell>
          <cell r="F33786" t="str">
            <v/>
          </cell>
          <cell r="G33786" t="str">
            <v/>
          </cell>
          <cell r="H33786" t="str">
            <v/>
          </cell>
          <cell r="I33786" t="str">
            <v>继电器</v>
          </cell>
          <cell r="J33786">
            <v>200</v>
          </cell>
          <cell r="K33786">
            <v>200</v>
          </cell>
          <cell r="L33786">
            <v>10</v>
          </cell>
          <cell r="M33786">
            <v>402</v>
          </cell>
          <cell r="N33786">
            <v>322</v>
          </cell>
          <cell r="O33786">
            <v>220</v>
          </cell>
          <cell r="P33786">
            <v>2.8477679999999998E-2</v>
          </cell>
          <cell r="Q33786">
            <v>16.27</v>
          </cell>
          <cell r="R33786">
            <v>15</v>
          </cell>
        </row>
        <row r="33787">
          <cell r="A33787">
            <v>205401</v>
          </cell>
          <cell r="B33787" t="str">
            <v>G710032600000883</v>
          </cell>
          <cell r="C33787" t="str">
            <v xml:space="preserve">G NJX2/3Z1(BS)(D)  AC110V                         </v>
          </cell>
          <cell r="D33787" t="str">
            <v>NJX2/3Z1(BS)(D)  AC110V</v>
          </cell>
          <cell r="E33787" t="str">
            <v>N</v>
          </cell>
          <cell r="F33787" t="str">
            <v/>
          </cell>
          <cell r="G33787" t="str">
            <v/>
          </cell>
          <cell r="H33787" t="str">
            <v/>
          </cell>
          <cell r="I33787" t="str">
            <v>继电器</v>
          </cell>
          <cell r="J33787">
            <v>200</v>
          </cell>
          <cell r="K33787">
            <v>200</v>
          </cell>
          <cell r="L33787">
            <v>10</v>
          </cell>
          <cell r="M33787">
            <v>402</v>
          </cell>
          <cell r="N33787">
            <v>322</v>
          </cell>
          <cell r="O33787">
            <v>220</v>
          </cell>
          <cell r="P33787">
            <v>2.8477679999999998E-2</v>
          </cell>
          <cell r="Q33787">
            <v>16.27</v>
          </cell>
          <cell r="R33787">
            <v>15</v>
          </cell>
        </row>
        <row r="33788">
          <cell r="A33788">
            <v>205402</v>
          </cell>
          <cell r="B33788" t="str">
            <v>G710032600000884</v>
          </cell>
          <cell r="C33788" t="str">
            <v xml:space="preserve">G NJX2/3Z1(BS)(D)  AC220V                         </v>
          </cell>
          <cell r="D33788" t="str">
            <v>NJX2/3Z1(BS)(D)  AC220V</v>
          </cell>
          <cell r="E33788" t="str">
            <v>N</v>
          </cell>
          <cell r="F33788" t="str">
            <v/>
          </cell>
          <cell r="G33788" t="str">
            <v/>
          </cell>
          <cell r="H33788" t="str">
            <v/>
          </cell>
          <cell r="I33788" t="str">
            <v>继电器</v>
          </cell>
          <cell r="J33788">
            <v>200</v>
          </cell>
          <cell r="K33788">
            <v>200</v>
          </cell>
          <cell r="L33788">
            <v>10</v>
          </cell>
          <cell r="M33788">
            <v>402</v>
          </cell>
          <cell r="N33788">
            <v>322</v>
          </cell>
          <cell r="O33788">
            <v>220</v>
          </cell>
          <cell r="P33788">
            <v>2.8477679999999998E-2</v>
          </cell>
          <cell r="Q33788">
            <v>16.27</v>
          </cell>
          <cell r="R33788">
            <v>15</v>
          </cell>
        </row>
        <row r="33789">
          <cell r="A33789">
            <v>205403</v>
          </cell>
          <cell r="B33789" t="str">
            <v>G710032600000885</v>
          </cell>
          <cell r="C33789" t="str">
            <v xml:space="preserve">G NJX2/3Z1(BS)(D)  AC380V                         </v>
          </cell>
          <cell r="D33789" t="str">
            <v>NJX2/3Z1(BS)(D)  AC380V</v>
          </cell>
          <cell r="E33789" t="str">
            <v>N</v>
          </cell>
          <cell r="F33789" t="str">
            <v/>
          </cell>
          <cell r="G33789" t="str">
            <v/>
          </cell>
          <cell r="H33789" t="str">
            <v/>
          </cell>
          <cell r="I33789" t="str">
            <v>继电器</v>
          </cell>
          <cell r="J33789">
            <v>200</v>
          </cell>
          <cell r="K33789">
            <v>200</v>
          </cell>
          <cell r="L33789">
            <v>10</v>
          </cell>
          <cell r="M33789">
            <v>402</v>
          </cell>
          <cell r="N33789">
            <v>322</v>
          </cell>
          <cell r="O33789">
            <v>220</v>
          </cell>
          <cell r="P33789">
            <v>2.8477679999999998E-2</v>
          </cell>
          <cell r="Q33789">
            <v>16.27</v>
          </cell>
          <cell r="R33789">
            <v>15</v>
          </cell>
        </row>
        <row r="33790">
          <cell r="A33790">
            <v>205404</v>
          </cell>
          <cell r="B33790" t="str">
            <v>G710032600000886</v>
          </cell>
          <cell r="C33790" t="str">
            <v xml:space="preserve">G NJX2/3Z1(BS)(J)  AC6V                           </v>
          </cell>
          <cell r="D33790" t="str">
            <v>NJX2/3Z1(BS)(J)  AC6V</v>
          </cell>
          <cell r="E33790" t="str">
            <v>N</v>
          </cell>
          <cell r="F33790" t="str">
            <v/>
          </cell>
          <cell r="G33790" t="str">
            <v/>
          </cell>
          <cell r="H33790" t="str">
            <v/>
          </cell>
          <cell r="I33790" t="str">
            <v>继电器</v>
          </cell>
          <cell r="J33790">
            <v>200</v>
          </cell>
          <cell r="K33790">
            <v>200</v>
          </cell>
          <cell r="L33790">
            <v>10</v>
          </cell>
          <cell r="M33790">
            <v>402</v>
          </cell>
          <cell r="N33790">
            <v>322</v>
          </cell>
          <cell r="O33790">
            <v>220</v>
          </cell>
          <cell r="P33790">
            <v>2.8477679999999998E-2</v>
          </cell>
          <cell r="Q33790">
            <v>16.27</v>
          </cell>
          <cell r="R33790">
            <v>15</v>
          </cell>
        </row>
        <row r="33791">
          <cell r="A33791">
            <v>205405</v>
          </cell>
          <cell r="B33791" t="str">
            <v>G710032600000887</v>
          </cell>
          <cell r="C33791" t="str">
            <v xml:space="preserve">G NJX2/3Z1(BS)(J)  AC12V                          </v>
          </cell>
          <cell r="D33791" t="str">
            <v>NJX2/3Z1(BS)(J)  AC12V</v>
          </cell>
          <cell r="E33791" t="str">
            <v>N</v>
          </cell>
          <cell r="F33791" t="str">
            <v/>
          </cell>
          <cell r="G33791" t="str">
            <v/>
          </cell>
          <cell r="H33791" t="str">
            <v/>
          </cell>
          <cell r="I33791" t="str">
            <v>继电器</v>
          </cell>
          <cell r="J33791">
            <v>200</v>
          </cell>
          <cell r="K33791">
            <v>200</v>
          </cell>
          <cell r="L33791">
            <v>10</v>
          </cell>
          <cell r="M33791">
            <v>402</v>
          </cell>
          <cell r="N33791">
            <v>322</v>
          </cell>
          <cell r="O33791">
            <v>220</v>
          </cell>
          <cell r="P33791">
            <v>2.8477679999999998E-2</v>
          </cell>
          <cell r="Q33791">
            <v>16.27</v>
          </cell>
          <cell r="R33791">
            <v>15</v>
          </cell>
        </row>
        <row r="33792">
          <cell r="A33792">
            <v>205406</v>
          </cell>
          <cell r="B33792" t="str">
            <v>G710032600000888</v>
          </cell>
          <cell r="C33792" t="str">
            <v xml:space="preserve">G NJX2/3Z1(BS)(J)  AC24V                          </v>
          </cell>
          <cell r="D33792" t="str">
            <v>NJX2/3Z1(BS)(J)  AC24V</v>
          </cell>
          <cell r="E33792" t="str">
            <v>N</v>
          </cell>
          <cell r="F33792" t="str">
            <v/>
          </cell>
          <cell r="G33792" t="str">
            <v/>
          </cell>
          <cell r="H33792" t="str">
            <v/>
          </cell>
          <cell r="I33792" t="str">
            <v>继电器</v>
          </cell>
          <cell r="J33792">
            <v>200</v>
          </cell>
          <cell r="K33792">
            <v>200</v>
          </cell>
          <cell r="L33792">
            <v>10</v>
          </cell>
          <cell r="M33792">
            <v>402</v>
          </cell>
          <cell r="N33792">
            <v>322</v>
          </cell>
          <cell r="O33792">
            <v>220</v>
          </cell>
          <cell r="P33792">
            <v>2.8477679999999998E-2</v>
          </cell>
          <cell r="Q33792">
            <v>16.27</v>
          </cell>
          <cell r="R33792">
            <v>15</v>
          </cell>
        </row>
        <row r="33793">
          <cell r="A33793">
            <v>205407</v>
          </cell>
          <cell r="B33793" t="str">
            <v>G710032600000889</v>
          </cell>
          <cell r="C33793" t="str">
            <v xml:space="preserve">G NJX2/3Z1(BS)(J)  AC36V                          </v>
          </cell>
          <cell r="D33793" t="str">
            <v>NJX2/3Z1(BS)(J)  AC36V</v>
          </cell>
          <cell r="E33793" t="str">
            <v>N</v>
          </cell>
          <cell r="F33793" t="str">
            <v/>
          </cell>
          <cell r="G33793" t="str">
            <v/>
          </cell>
          <cell r="H33793" t="str">
            <v/>
          </cell>
          <cell r="I33793" t="str">
            <v>继电器</v>
          </cell>
          <cell r="J33793">
            <v>200</v>
          </cell>
          <cell r="K33793">
            <v>200</v>
          </cell>
          <cell r="L33793">
            <v>10</v>
          </cell>
          <cell r="M33793">
            <v>402</v>
          </cell>
          <cell r="N33793">
            <v>322</v>
          </cell>
          <cell r="O33793">
            <v>220</v>
          </cell>
          <cell r="P33793">
            <v>2.8477679999999998E-2</v>
          </cell>
          <cell r="Q33793">
            <v>16.27</v>
          </cell>
          <cell r="R33793">
            <v>15</v>
          </cell>
        </row>
        <row r="33794">
          <cell r="A33794">
            <v>205408</v>
          </cell>
          <cell r="B33794" t="str">
            <v>G710032600000890</v>
          </cell>
          <cell r="C33794" t="str">
            <v xml:space="preserve">G NJX2/3Z1(BS)(J)  AC48V                          </v>
          </cell>
          <cell r="D33794" t="str">
            <v>NJX2/3Z1(BS)(J)  AC48V</v>
          </cell>
          <cell r="E33794" t="str">
            <v>N</v>
          </cell>
          <cell r="F33794" t="str">
            <v/>
          </cell>
          <cell r="G33794" t="str">
            <v/>
          </cell>
          <cell r="H33794" t="str">
            <v/>
          </cell>
          <cell r="I33794" t="str">
            <v>继电器</v>
          </cell>
          <cell r="J33794">
            <v>200</v>
          </cell>
          <cell r="K33794">
            <v>200</v>
          </cell>
          <cell r="L33794">
            <v>10</v>
          </cell>
          <cell r="M33794">
            <v>402</v>
          </cell>
          <cell r="N33794">
            <v>322</v>
          </cell>
          <cell r="O33794">
            <v>220</v>
          </cell>
          <cell r="P33794">
            <v>2.8477679999999998E-2</v>
          </cell>
          <cell r="Q33794">
            <v>16.27</v>
          </cell>
          <cell r="R33794">
            <v>15</v>
          </cell>
        </row>
        <row r="33795">
          <cell r="A33795">
            <v>205409</v>
          </cell>
          <cell r="B33795" t="str">
            <v>G710032600000891</v>
          </cell>
          <cell r="C33795" t="str">
            <v xml:space="preserve">G NJX2/3Z1(BS)(J)  AC110V                         </v>
          </cell>
          <cell r="D33795" t="str">
            <v>NJX2/3Z1(BS)(J)  AC110V</v>
          </cell>
          <cell r="E33795" t="str">
            <v>N</v>
          </cell>
          <cell r="F33795" t="str">
            <v/>
          </cell>
          <cell r="G33795" t="str">
            <v/>
          </cell>
          <cell r="H33795" t="str">
            <v/>
          </cell>
          <cell r="I33795" t="str">
            <v>继电器</v>
          </cell>
          <cell r="J33795">
            <v>200</v>
          </cell>
          <cell r="K33795">
            <v>200</v>
          </cell>
          <cell r="L33795">
            <v>10</v>
          </cell>
          <cell r="M33795">
            <v>402</v>
          </cell>
          <cell r="N33795">
            <v>322</v>
          </cell>
          <cell r="O33795">
            <v>220</v>
          </cell>
          <cell r="P33795">
            <v>2.8477679999999998E-2</v>
          </cell>
          <cell r="Q33795">
            <v>16.27</v>
          </cell>
          <cell r="R33795">
            <v>15</v>
          </cell>
        </row>
        <row r="33796">
          <cell r="A33796">
            <v>205410</v>
          </cell>
          <cell r="B33796" t="str">
            <v>G710032600000892</v>
          </cell>
          <cell r="C33796" t="str">
            <v xml:space="preserve">G NJX2/3Z1(BS)(J)  AC220V                         </v>
          </cell>
          <cell r="D33796" t="str">
            <v>NJX2/3Z1(BS)(J)  AC220V</v>
          </cell>
          <cell r="E33796" t="str">
            <v>N</v>
          </cell>
          <cell r="F33796" t="str">
            <v/>
          </cell>
          <cell r="G33796" t="str">
            <v/>
          </cell>
          <cell r="H33796" t="str">
            <v/>
          </cell>
          <cell r="I33796" t="str">
            <v>继电器</v>
          </cell>
          <cell r="J33796">
            <v>200</v>
          </cell>
          <cell r="K33796">
            <v>200</v>
          </cell>
          <cell r="L33796">
            <v>10</v>
          </cell>
          <cell r="M33796">
            <v>402</v>
          </cell>
          <cell r="N33796">
            <v>322</v>
          </cell>
          <cell r="O33796">
            <v>220</v>
          </cell>
          <cell r="P33796">
            <v>2.8477679999999998E-2</v>
          </cell>
          <cell r="Q33796">
            <v>16.27</v>
          </cell>
          <cell r="R33796">
            <v>15</v>
          </cell>
        </row>
        <row r="33797">
          <cell r="A33797">
            <v>205411</v>
          </cell>
          <cell r="B33797" t="str">
            <v>G710032600000893</v>
          </cell>
          <cell r="C33797" t="str">
            <v xml:space="preserve">G NJX2/3Z1(BS)(J)  AC380V                         </v>
          </cell>
          <cell r="D33797" t="str">
            <v>NJX2/3Z1(BS)(J)  AC380V</v>
          </cell>
          <cell r="E33797" t="str">
            <v>N</v>
          </cell>
          <cell r="F33797" t="str">
            <v/>
          </cell>
          <cell r="G33797" t="str">
            <v/>
          </cell>
          <cell r="H33797" t="str">
            <v/>
          </cell>
          <cell r="I33797" t="str">
            <v>继电器</v>
          </cell>
          <cell r="J33797">
            <v>200</v>
          </cell>
          <cell r="K33797">
            <v>200</v>
          </cell>
          <cell r="L33797">
            <v>10</v>
          </cell>
          <cell r="M33797">
            <v>402</v>
          </cell>
          <cell r="N33797">
            <v>322</v>
          </cell>
          <cell r="O33797">
            <v>220</v>
          </cell>
          <cell r="P33797">
            <v>2.8477679999999998E-2</v>
          </cell>
          <cell r="Q33797">
            <v>16.27</v>
          </cell>
          <cell r="R33797">
            <v>15</v>
          </cell>
        </row>
        <row r="33798">
          <cell r="A33798">
            <v>205412</v>
          </cell>
          <cell r="B33798" t="str">
            <v>G710032600000894</v>
          </cell>
          <cell r="C33798" t="str">
            <v xml:space="preserve">G NJX2/3Z1(BS)(D)(J)  AC6V                        </v>
          </cell>
          <cell r="D33798" t="str">
            <v>NJX2/3Z1(BS)(D)(J)  AC6V</v>
          </cell>
          <cell r="E33798" t="str">
            <v>N</v>
          </cell>
          <cell r="F33798" t="str">
            <v/>
          </cell>
          <cell r="G33798" t="str">
            <v/>
          </cell>
          <cell r="H33798" t="str">
            <v/>
          </cell>
          <cell r="I33798" t="str">
            <v>继电器</v>
          </cell>
          <cell r="J33798">
            <v>200</v>
          </cell>
          <cell r="K33798">
            <v>200</v>
          </cell>
          <cell r="L33798">
            <v>10</v>
          </cell>
          <cell r="M33798">
            <v>402</v>
          </cell>
          <cell r="N33798">
            <v>322</v>
          </cell>
          <cell r="O33798">
            <v>220</v>
          </cell>
          <cell r="P33798">
            <v>2.8477679999999998E-2</v>
          </cell>
          <cell r="Q33798">
            <v>16.27</v>
          </cell>
          <cell r="R33798">
            <v>15</v>
          </cell>
        </row>
        <row r="33799">
          <cell r="A33799">
            <v>205413</v>
          </cell>
          <cell r="B33799" t="str">
            <v>G710032600000895</v>
          </cell>
          <cell r="C33799" t="str">
            <v xml:space="preserve">G NJX2/3Z1(BS)(D)(J)  AC12V                       </v>
          </cell>
          <cell r="D33799" t="str">
            <v>NJX2/3Z1(BS)(D)(J)  AC12V</v>
          </cell>
          <cell r="E33799" t="str">
            <v>N</v>
          </cell>
          <cell r="F33799" t="str">
            <v/>
          </cell>
          <cell r="G33799" t="str">
            <v/>
          </cell>
          <cell r="H33799" t="str">
            <v/>
          </cell>
          <cell r="I33799" t="str">
            <v>继电器</v>
          </cell>
          <cell r="J33799">
            <v>200</v>
          </cell>
          <cell r="K33799">
            <v>200</v>
          </cell>
          <cell r="L33799">
            <v>10</v>
          </cell>
          <cell r="M33799">
            <v>402</v>
          </cell>
          <cell r="N33799">
            <v>322</v>
          </cell>
          <cell r="O33799">
            <v>220</v>
          </cell>
          <cell r="P33799">
            <v>2.8477679999999998E-2</v>
          </cell>
          <cell r="Q33799">
            <v>16.27</v>
          </cell>
          <cell r="R33799">
            <v>15</v>
          </cell>
        </row>
        <row r="33800">
          <cell r="A33800">
            <v>205414</v>
          </cell>
          <cell r="B33800" t="str">
            <v>G710032600000896</v>
          </cell>
          <cell r="C33800" t="str">
            <v xml:space="preserve">G NJX2/3Z1(BS)(D)(J)  AC24V                       </v>
          </cell>
          <cell r="D33800" t="str">
            <v>NJX2/3Z1(BS)(D)(J)  AC24V</v>
          </cell>
          <cell r="E33800" t="str">
            <v>N</v>
          </cell>
          <cell r="F33800" t="str">
            <v/>
          </cell>
          <cell r="G33800" t="str">
            <v/>
          </cell>
          <cell r="H33800" t="str">
            <v/>
          </cell>
          <cell r="I33800" t="str">
            <v>继电器</v>
          </cell>
          <cell r="J33800">
            <v>200</v>
          </cell>
          <cell r="K33800">
            <v>200</v>
          </cell>
          <cell r="L33800">
            <v>10</v>
          </cell>
          <cell r="M33800">
            <v>402</v>
          </cell>
          <cell r="N33800">
            <v>322</v>
          </cell>
          <cell r="O33800">
            <v>220</v>
          </cell>
          <cell r="P33800">
            <v>2.8477679999999998E-2</v>
          </cell>
          <cell r="Q33800">
            <v>16.27</v>
          </cell>
          <cell r="R33800">
            <v>15</v>
          </cell>
        </row>
        <row r="33801">
          <cell r="A33801">
            <v>205415</v>
          </cell>
          <cell r="B33801" t="str">
            <v>G710032600000897</v>
          </cell>
          <cell r="C33801" t="str">
            <v xml:space="preserve">G NJX2/3Z1(BS)(D)(J)  AC36V                       </v>
          </cell>
          <cell r="D33801" t="str">
            <v>NJX2/3Z1(BS)(D)(J)  AC36V</v>
          </cell>
          <cell r="E33801" t="str">
            <v>N</v>
          </cell>
          <cell r="F33801" t="str">
            <v/>
          </cell>
          <cell r="G33801" t="str">
            <v/>
          </cell>
          <cell r="H33801" t="str">
            <v/>
          </cell>
          <cell r="I33801" t="str">
            <v>继电器</v>
          </cell>
          <cell r="J33801">
            <v>200</v>
          </cell>
          <cell r="K33801">
            <v>200</v>
          </cell>
          <cell r="L33801">
            <v>10</v>
          </cell>
          <cell r="M33801">
            <v>402</v>
          </cell>
          <cell r="N33801">
            <v>322</v>
          </cell>
          <cell r="O33801">
            <v>220</v>
          </cell>
          <cell r="P33801">
            <v>2.8477679999999998E-2</v>
          </cell>
          <cell r="Q33801">
            <v>16.27</v>
          </cell>
          <cell r="R33801">
            <v>15</v>
          </cell>
        </row>
        <row r="33802">
          <cell r="A33802">
            <v>205416</v>
          </cell>
          <cell r="B33802" t="str">
            <v>G710032600000898</v>
          </cell>
          <cell r="C33802" t="str">
            <v xml:space="preserve">G NJX2/3Z1(BS)(D)(J)  AC48V                       </v>
          </cell>
          <cell r="D33802" t="str">
            <v>NJX2/3Z1(BS)(D)(J)  AC48V</v>
          </cell>
          <cell r="E33802" t="str">
            <v>N</v>
          </cell>
          <cell r="F33802" t="str">
            <v/>
          </cell>
          <cell r="G33802" t="str">
            <v/>
          </cell>
          <cell r="H33802" t="str">
            <v/>
          </cell>
          <cell r="I33802" t="str">
            <v>继电器</v>
          </cell>
          <cell r="J33802">
            <v>200</v>
          </cell>
          <cell r="K33802">
            <v>200</v>
          </cell>
          <cell r="L33802">
            <v>10</v>
          </cell>
          <cell r="M33802">
            <v>402</v>
          </cell>
          <cell r="N33802">
            <v>322</v>
          </cell>
          <cell r="O33802">
            <v>220</v>
          </cell>
          <cell r="P33802">
            <v>2.8477679999999998E-2</v>
          </cell>
          <cell r="Q33802">
            <v>16.27</v>
          </cell>
          <cell r="R33802">
            <v>15</v>
          </cell>
        </row>
        <row r="33803">
          <cell r="A33803">
            <v>205417</v>
          </cell>
          <cell r="B33803" t="str">
            <v>G710032600000899</v>
          </cell>
          <cell r="C33803" t="str">
            <v xml:space="preserve">G NJX2/3Z1(BS)(D)(J)  AC110V                      </v>
          </cell>
          <cell r="D33803" t="str">
            <v>NJX2/3Z1(BS)(D)(J)  AC110V</v>
          </cell>
          <cell r="E33803" t="str">
            <v>N</v>
          </cell>
          <cell r="F33803" t="str">
            <v/>
          </cell>
          <cell r="G33803" t="str">
            <v/>
          </cell>
          <cell r="H33803" t="str">
            <v/>
          </cell>
          <cell r="I33803" t="str">
            <v>继电器</v>
          </cell>
          <cell r="J33803">
            <v>200</v>
          </cell>
          <cell r="K33803">
            <v>200</v>
          </cell>
          <cell r="L33803">
            <v>10</v>
          </cell>
          <cell r="M33803">
            <v>402</v>
          </cell>
          <cell r="N33803">
            <v>322</v>
          </cell>
          <cell r="O33803">
            <v>220</v>
          </cell>
          <cell r="P33803">
            <v>2.8477679999999998E-2</v>
          </cell>
          <cell r="Q33803">
            <v>16.27</v>
          </cell>
          <cell r="R33803">
            <v>15</v>
          </cell>
        </row>
        <row r="33804">
          <cell r="A33804">
            <v>205418</v>
          </cell>
          <cell r="B33804" t="str">
            <v>G710032600000900</v>
          </cell>
          <cell r="C33804" t="str">
            <v xml:space="preserve">G NJX2/3Z1(BS)(D)(J)  AC220V                      </v>
          </cell>
          <cell r="D33804" t="str">
            <v>NJX2/3Z1(BS)(D)(J)  AC220V</v>
          </cell>
          <cell r="E33804" t="str">
            <v>N</v>
          </cell>
          <cell r="F33804" t="str">
            <v/>
          </cell>
          <cell r="G33804" t="str">
            <v/>
          </cell>
          <cell r="H33804" t="str">
            <v/>
          </cell>
          <cell r="I33804" t="str">
            <v>继电器</v>
          </cell>
          <cell r="J33804">
            <v>200</v>
          </cell>
          <cell r="K33804">
            <v>200</v>
          </cell>
          <cell r="L33804">
            <v>10</v>
          </cell>
          <cell r="M33804">
            <v>402</v>
          </cell>
          <cell r="N33804">
            <v>322</v>
          </cell>
          <cell r="O33804">
            <v>220</v>
          </cell>
          <cell r="P33804">
            <v>2.8477679999999998E-2</v>
          </cell>
          <cell r="Q33804">
            <v>16.27</v>
          </cell>
          <cell r="R33804">
            <v>15</v>
          </cell>
        </row>
        <row r="33805">
          <cell r="A33805">
            <v>205419</v>
          </cell>
          <cell r="B33805" t="str">
            <v>G710032600000901</v>
          </cell>
          <cell r="C33805" t="str">
            <v xml:space="preserve">G NJX2/3Z1(BS)(D)(J)  AC380V                      </v>
          </cell>
          <cell r="D33805" t="str">
            <v>NJX2/3Z1(BS)(D)(J)  AC380V</v>
          </cell>
          <cell r="E33805" t="str">
            <v>N</v>
          </cell>
          <cell r="F33805" t="str">
            <v/>
          </cell>
          <cell r="G33805" t="str">
            <v/>
          </cell>
          <cell r="H33805" t="str">
            <v/>
          </cell>
          <cell r="I33805" t="str">
            <v>继电器</v>
          </cell>
          <cell r="J33805">
            <v>200</v>
          </cell>
          <cell r="K33805">
            <v>200</v>
          </cell>
          <cell r="L33805">
            <v>10</v>
          </cell>
          <cell r="M33805">
            <v>402</v>
          </cell>
          <cell r="N33805">
            <v>322</v>
          </cell>
          <cell r="O33805">
            <v>220</v>
          </cell>
          <cell r="P33805">
            <v>2.8477679999999998E-2</v>
          </cell>
          <cell r="Q33805">
            <v>16.27</v>
          </cell>
          <cell r="R33805">
            <v>15</v>
          </cell>
        </row>
        <row r="33806">
          <cell r="A33806">
            <v>205420</v>
          </cell>
          <cell r="B33806" t="str">
            <v>G710032600000902</v>
          </cell>
          <cell r="C33806" t="str">
            <v xml:space="preserve">G NJX2/2Z2(BS)  AC6V                              </v>
          </cell>
          <cell r="D33806" t="str">
            <v>NJX2/2Z2(BS)  AC6V</v>
          </cell>
          <cell r="E33806" t="str">
            <v>N</v>
          </cell>
          <cell r="F33806" t="str">
            <v/>
          </cell>
          <cell r="G33806" t="str">
            <v/>
          </cell>
          <cell r="H33806" t="str">
            <v/>
          </cell>
          <cell r="I33806" t="str">
            <v>继电器</v>
          </cell>
          <cell r="J33806">
            <v>200</v>
          </cell>
          <cell r="K33806">
            <v>200</v>
          </cell>
          <cell r="L33806">
            <v>10</v>
          </cell>
          <cell r="M33806">
            <v>402</v>
          </cell>
          <cell r="N33806">
            <v>322</v>
          </cell>
          <cell r="O33806">
            <v>220</v>
          </cell>
          <cell r="P33806">
            <v>2.8477679999999998E-2</v>
          </cell>
          <cell r="Q33806">
            <v>16.27</v>
          </cell>
          <cell r="R33806">
            <v>15</v>
          </cell>
        </row>
        <row r="33807">
          <cell r="A33807">
            <v>205421</v>
          </cell>
          <cell r="B33807" t="str">
            <v>G710032600000903</v>
          </cell>
          <cell r="C33807" t="str">
            <v xml:space="preserve">G NJX2/2Z2(BS)  AC12V                             </v>
          </cell>
          <cell r="D33807" t="str">
            <v>NJX2/2Z2(BS)  AC12V</v>
          </cell>
          <cell r="E33807" t="str">
            <v>N</v>
          </cell>
          <cell r="F33807" t="str">
            <v/>
          </cell>
          <cell r="G33807" t="str">
            <v/>
          </cell>
          <cell r="H33807" t="str">
            <v/>
          </cell>
          <cell r="I33807" t="str">
            <v>继电器</v>
          </cell>
          <cell r="J33807">
            <v>200</v>
          </cell>
          <cell r="K33807">
            <v>200</v>
          </cell>
          <cell r="L33807">
            <v>10</v>
          </cell>
          <cell r="M33807">
            <v>402</v>
          </cell>
          <cell r="N33807">
            <v>322</v>
          </cell>
          <cell r="O33807">
            <v>220</v>
          </cell>
          <cell r="P33807">
            <v>2.8477679999999998E-2</v>
          </cell>
          <cell r="Q33807">
            <v>16.27</v>
          </cell>
          <cell r="R33807">
            <v>15</v>
          </cell>
        </row>
        <row r="33808">
          <cell r="A33808">
            <v>205422</v>
          </cell>
          <cell r="B33808" t="str">
            <v>G710032600000904</v>
          </cell>
          <cell r="C33808" t="str">
            <v xml:space="preserve">G NJX2/2Z2(BS)  AC24V                             </v>
          </cell>
          <cell r="D33808" t="str">
            <v>NJX2/2Z2(BS)  AC24V</v>
          </cell>
          <cell r="E33808" t="str">
            <v>N</v>
          </cell>
          <cell r="F33808" t="str">
            <v/>
          </cell>
          <cell r="G33808" t="str">
            <v/>
          </cell>
          <cell r="H33808" t="str">
            <v/>
          </cell>
          <cell r="I33808" t="str">
            <v>继电器</v>
          </cell>
          <cell r="J33808">
            <v>200</v>
          </cell>
          <cell r="K33808">
            <v>200</v>
          </cell>
          <cell r="L33808">
            <v>10</v>
          </cell>
          <cell r="M33808">
            <v>402</v>
          </cell>
          <cell r="N33808">
            <v>322</v>
          </cell>
          <cell r="O33808">
            <v>220</v>
          </cell>
          <cell r="P33808">
            <v>2.8477679999999998E-2</v>
          </cell>
          <cell r="Q33808">
            <v>16.27</v>
          </cell>
          <cell r="R33808">
            <v>15</v>
          </cell>
        </row>
        <row r="33809">
          <cell r="A33809">
            <v>205423</v>
          </cell>
          <cell r="B33809" t="str">
            <v>G710032600000905</v>
          </cell>
          <cell r="C33809" t="str">
            <v xml:space="preserve">G NJX2/2Z2(BS)  AC36V                             </v>
          </cell>
          <cell r="D33809" t="str">
            <v>NJX2/2Z2(BS)  AC36V</v>
          </cell>
          <cell r="E33809" t="str">
            <v>N</v>
          </cell>
          <cell r="F33809" t="str">
            <v/>
          </cell>
          <cell r="G33809" t="str">
            <v/>
          </cell>
          <cell r="H33809" t="str">
            <v/>
          </cell>
          <cell r="I33809" t="str">
            <v>继电器</v>
          </cell>
          <cell r="J33809">
            <v>200</v>
          </cell>
          <cell r="K33809">
            <v>200</v>
          </cell>
          <cell r="L33809">
            <v>10</v>
          </cell>
          <cell r="M33809">
            <v>402</v>
          </cell>
          <cell r="N33809">
            <v>322</v>
          </cell>
          <cell r="O33809">
            <v>220</v>
          </cell>
          <cell r="P33809">
            <v>2.8477679999999998E-2</v>
          </cell>
          <cell r="Q33809">
            <v>16.27</v>
          </cell>
          <cell r="R33809">
            <v>15</v>
          </cell>
        </row>
        <row r="33810">
          <cell r="A33810">
            <v>205424</v>
          </cell>
          <cell r="B33810" t="str">
            <v>G710032600000906</v>
          </cell>
          <cell r="C33810" t="str">
            <v xml:space="preserve">G NJX2/2Z2(BS)  AC48V                             </v>
          </cell>
          <cell r="D33810" t="str">
            <v>NJX2/2Z2(BS)  AC48V</v>
          </cell>
          <cell r="E33810" t="str">
            <v>N</v>
          </cell>
          <cell r="F33810" t="str">
            <v/>
          </cell>
          <cell r="G33810" t="str">
            <v/>
          </cell>
          <cell r="H33810" t="str">
            <v/>
          </cell>
          <cell r="I33810" t="str">
            <v>继电器</v>
          </cell>
          <cell r="J33810">
            <v>200</v>
          </cell>
          <cell r="K33810">
            <v>200</v>
          </cell>
          <cell r="L33810">
            <v>10</v>
          </cell>
          <cell r="M33810">
            <v>402</v>
          </cell>
          <cell r="N33810">
            <v>322</v>
          </cell>
          <cell r="O33810">
            <v>220</v>
          </cell>
          <cell r="P33810">
            <v>2.8477679999999998E-2</v>
          </cell>
          <cell r="Q33810">
            <v>16.27</v>
          </cell>
          <cell r="R33810">
            <v>15</v>
          </cell>
        </row>
        <row r="33811">
          <cell r="A33811">
            <v>205425</v>
          </cell>
          <cell r="B33811" t="str">
            <v>G710032600000907</v>
          </cell>
          <cell r="C33811" t="str">
            <v xml:space="preserve">G NJX2/2Z2(BS)  AC110V                            </v>
          </cell>
          <cell r="D33811" t="str">
            <v>NJX2/2Z2(BS)  AC110V</v>
          </cell>
          <cell r="E33811" t="str">
            <v>N</v>
          </cell>
          <cell r="F33811" t="str">
            <v/>
          </cell>
          <cell r="G33811" t="str">
            <v/>
          </cell>
          <cell r="H33811" t="str">
            <v/>
          </cell>
          <cell r="I33811" t="str">
            <v>继电器</v>
          </cell>
          <cell r="J33811">
            <v>200</v>
          </cell>
          <cell r="K33811">
            <v>200</v>
          </cell>
          <cell r="L33811">
            <v>10</v>
          </cell>
          <cell r="M33811">
            <v>402</v>
          </cell>
          <cell r="N33811">
            <v>322</v>
          </cell>
          <cell r="O33811">
            <v>220</v>
          </cell>
          <cell r="P33811">
            <v>2.8477679999999998E-2</v>
          </cell>
          <cell r="Q33811">
            <v>16.27</v>
          </cell>
          <cell r="R33811">
            <v>15</v>
          </cell>
        </row>
        <row r="33812">
          <cell r="A33812">
            <v>205426</v>
          </cell>
          <cell r="B33812" t="str">
            <v>G710032600000908</v>
          </cell>
          <cell r="C33812" t="str">
            <v xml:space="preserve">G NJX2/2Z2(BS)  AC220V                            </v>
          </cell>
          <cell r="D33812" t="str">
            <v>NJX2/2Z2(BS)  AC220V</v>
          </cell>
          <cell r="E33812" t="str">
            <v>N</v>
          </cell>
          <cell r="F33812" t="str">
            <v/>
          </cell>
          <cell r="G33812" t="str">
            <v/>
          </cell>
          <cell r="H33812" t="str">
            <v/>
          </cell>
          <cell r="I33812" t="str">
            <v>继电器</v>
          </cell>
          <cell r="J33812">
            <v>200</v>
          </cell>
          <cell r="K33812">
            <v>200</v>
          </cell>
          <cell r="L33812">
            <v>10</v>
          </cell>
          <cell r="M33812">
            <v>402</v>
          </cell>
          <cell r="N33812">
            <v>322</v>
          </cell>
          <cell r="O33812">
            <v>220</v>
          </cell>
          <cell r="P33812">
            <v>2.8477679999999998E-2</v>
          </cell>
          <cell r="Q33812">
            <v>16.27</v>
          </cell>
          <cell r="R33812">
            <v>15</v>
          </cell>
        </row>
        <row r="33813">
          <cell r="A33813">
            <v>205427</v>
          </cell>
          <cell r="B33813" t="str">
            <v>G710032600000909</v>
          </cell>
          <cell r="C33813" t="str">
            <v xml:space="preserve">G NJX2/2Z2(BS)  AC380V                            </v>
          </cell>
          <cell r="D33813" t="str">
            <v>NJX2/2Z2(BS)  AC380V</v>
          </cell>
          <cell r="E33813" t="str">
            <v>N</v>
          </cell>
          <cell r="F33813" t="str">
            <v/>
          </cell>
          <cell r="G33813" t="str">
            <v/>
          </cell>
          <cell r="H33813" t="str">
            <v/>
          </cell>
          <cell r="I33813" t="str">
            <v>继电器</v>
          </cell>
          <cell r="J33813">
            <v>200</v>
          </cell>
          <cell r="K33813">
            <v>200</v>
          </cell>
          <cell r="L33813">
            <v>10</v>
          </cell>
          <cell r="M33813">
            <v>402</v>
          </cell>
          <cell r="N33813">
            <v>322</v>
          </cell>
          <cell r="O33813">
            <v>220</v>
          </cell>
          <cell r="P33813">
            <v>2.8477679999999998E-2</v>
          </cell>
          <cell r="Q33813">
            <v>16.27</v>
          </cell>
          <cell r="R33813">
            <v>15</v>
          </cell>
        </row>
        <row r="33814">
          <cell r="A33814">
            <v>205428</v>
          </cell>
          <cell r="B33814" t="str">
            <v>G710032600000910</v>
          </cell>
          <cell r="C33814" t="str">
            <v xml:space="preserve">G NJX2/2Z2(BS)(D)  AC6V                           </v>
          </cell>
          <cell r="D33814" t="str">
            <v>NJX2/2Z2(BS)(D)  AC6V</v>
          </cell>
          <cell r="E33814" t="str">
            <v>N</v>
          </cell>
          <cell r="F33814" t="str">
            <v/>
          </cell>
          <cell r="G33814" t="str">
            <v/>
          </cell>
          <cell r="H33814" t="str">
            <v/>
          </cell>
          <cell r="I33814" t="str">
            <v>继电器</v>
          </cell>
          <cell r="J33814">
            <v>200</v>
          </cell>
          <cell r="K33814">
            <v>200</v>
          </cell>
          <cell r="L33814">
            <v>10</v>
          </cell>
          <cell r="M33814">
            <v>402</v>
          </cell>
          <cell r="N33814">
            <v>322</v>
          </cell>
          <cell r="O33814">
            <v>220</v>
          </cell>
          <cell r="P33814">
            <v>2.8477679999999998E-2</v>
          </cell>
          <cell r="Q33814">
            <v>16.27</v>
          </cell>
          <cell r="R33814">
            <v>15</v>
          </cell>
        </row>
        <row r="33815">
          <cell r="A33815">
            <v>205429</v>
          </cell>
          <cell r="B33815" t="str">
            <v>G710032600000911</v>
          </cell>
          <cell r="C33815" t="str">
            <v xml:space="preserve">G NJX2/2Z2(BS)(D)  AC12V                          </v>
          </cell>
          <cell r="D33815" t="str">
            <v>NJX2/2Z2(BS)(D)  AC12V</v>
          </cell>
          <cell r="E33815" t="str">
            <v>N</v>
          </cell>
          <cell r="F33815" t="str">
            <v/>
          </cell>
          <cell r="G33815" t="str">
            <v/>
          </cell>
          <cell r="H33815" t="str">
            <v/>
          </cell>
          <cell r="I33815" t="str">
            <v>继电器</v>
          </cell>
          <cell r="J33815">
            <v>200</v>
          </cell>
          <cell r="K33815">
            <v>200</v>
          </cell>
          <cell r="L33815">
            <v>10</v>
          </cell>
          <cell r="M33815">
            <v>402</v>
          </cell>
          <cell r="N33815">
            <v>322</v>
          </cell>
          <cell r="O33815">
            <v>220</v>
          </cell>
          <cell r="P33815">
            <v>2.8477679999999998E-2</v>
          </cell>
          <cell r="Q33815">
            <v>16.27</v>
          </cell>
          <cell r="R33815">
            <v>15</v>
          </cell>
        </row>
        <row r="33816">
          <cell r="A33816">
            <v>205430</v>
          </cell>
          <cell r="B33816" t="str">
            <v>G710032600000912</v>
          </cell>
          <cell r="C33816" t="str">
            <v xml:space="preserve">G NJX2/2Z2(BS)(D)  AC24V                          </v>
          </cell>
          <cell r="D33816" t="str">
            <v>NJX2/2Z2(BS)(D)  AC24V</v>
          </cell>
          <cell r="E33816" t="str">
            <v>N</v>
          </cell>
          <cell r="F33816" t="str">
            <v/>
          </cell>
          <cell r="G33816" t="str">
            <v/>
          </cell>
          <cell r="H33816" t="str">
            <v/>
          </cell>
          <cell r="I33816" t="str">
            <v>继电器</v>
          </cell>
          <cell r="J33816">
            <v>200</v>
          </cell>
          <cell r="K33816">
            <v>200</v>
          </cell>
          <cell r="L33816">
            <v>10</v>
          </cell>
          <cell r="M33816">
            <v>402</v>
          </cell>
          <cell r="N33816">
            <v>322</v>
          </cell>
          <cell r="O33816">
            <v>220</v>
          </cell>
          <cell r="P33816">
            <v>2.8477679999999998E-2</v>
          </cell>
          <cell r="Q33816">
            <v>16.27</v>
          </cell>
          <cell r="R33816">
            <v>15</v>
          </cell>
        </row>
        <row r="33817">
          <cell r="A33817">
            <v>205431</v>
          </cell>
          <cell r="B33817" t="str">
            <v>G710032600000913</v>
          </cell>
          <cell r="C33817" t="str">
            <v xml:space="preserve">G NJX2/2Z2(BS)(D)  AC36V                          </v>
          </cell>
          <cell r="D33817" t="str">
            <v>NJX2/2Z2(BS)(D)  AC36V</v>
          </cell>
          <cell r="E33817" t="str">
            <v>N</v>
          </cell>
          <cell r="F33817" t="str">
            <v/>
          </cell>
          <cell r="G33817" t="str">
            <v/>
          </cell>
          <cell r="H33817" t="str">
            <v/>
          </cell>
          <cell r="I33817" t="str">
            <v>继电器</v>
          </cell>
          <cell r="J33817">
            <v>200</v>
          </cell>
          <cell r="K33817">
            <v>200</v>
          </cell>
          <cell r="L33817">
            <v>10</v>
          </cell>
          <cell r="M33817">
            <v>402</v>
          </cell>
          <cell r="N33817">
            <v>322</v>
          </cell>
          <cell r="O33817">
            <v>220</v>
          </cell>
          <cell r="P33817">
            <v>2.8477679999999998E-2</v>
          </cell>
          <cell r="Q33817">
            <v>16.27</v>
          </cell>
          <cell r="R33817">
            <v>15</v>
          </cell>
        </row>
        <row r="33818">
          <cell r="A33818">
            <v>205432</v>
          </cell>
          <cell r="B33818" t="str">
            <v>G710032600000914</v>
          </cell>
          <cell r="C33818" t="str">
            <v xml:space="preserve">G NJX2/2Z2(BS)(D)  AC48V                          </v>
          </cell>
          <cell r="D33818" t="str">
            <v>NJX2/2Z2(BS)(D)  AC48V</v>
          </cell>
          <cell r="E33818" t="str">
            <v>N</v>
          </cell>
          <cell r="F33818" t="str">
            <v/>
          </cell>
          <cell r="G33818" t="str">
            <v/>
          </cell>
          <cell r="H33818" t="str">
            <v/>
          </cell>
          <cell r="I33818" t="str">
            <v>继电器</v>
          </cell>
          <cell r="J33818">
            <v>200</v>
          </cell>
          <cell r="K33818">
            <v>200</v>
          </cell>
          <cell r="L33818">
            <v>10</v>
          </cell>
          <cell r="M33818">
            <v>402</v>
          </cell>
          <cell r="N33818">
            <v>322</v>
          </cell>
          <cell r="O33818">
            <v>220</v>
          </cell>
          <cell r="P33818">
            <v>2.8477679999999998E-2</v>
          </cell>
          <cell r="Q33818">
            <v>16.27</v>
          </cell>
          <cell r="R33818">
            <v>15</v>
          </cell>
        </row>
        <row r="33819">
          <cell r="A33819">
            <v>205433</v>
          </cell>
          <cell r="B33819" t="str">
            <v>G710032600000915</v>
          </cell>
          <cell r="C33819" t="str">
            <v xml:space="preserve">G NJX2/2Z2(BS)(D)  AC110V                         </v>
          </cell>
          <cell r="D33819" t="str">
            <v>NJX2/2Z2(BS)(D)  AC110V</v>
          </cell>
          <cell r="E33819" t="str">
            <v>N</v>
          </cell>
          <cell r="F33819" t="str">
            <v/>
          </cell>
          <cell r="G33819" t="str">
            <v/>
          </cell>
          <cell r="H33819" t="str">
            <v/>
          </cell>
          <cell r="I33819" t="str">
            <v>继电器</v>
          </cell>
          <cell r="J33819">
            <v>200</v>
          </cell>
          <cell r="K33819">
            <v>200</v>
          </cell>
          <cell r="L33819">
            <v>10</v>
          </cell>
          <cell r="M33819">
            <v>402</v>
          </cell>
          <cell r="N33819">
            <v>322</v>
          </cell>
          <cell r="O33819">
            <v>220</v>
          </cell>
          <cell r="P33819">
            <v>2.8477679999999998E-2</v>
          </cell>
          <cell r="Q33819">
            <v>16.27</v>
          </cell>
          <cell r="R33819">
            <v>15</v>
          </cell>
        </row>
        <row r="33820">
          <cell r="A33820">
            <v>205434</v>
          </cell>
          <cell r="B33820" t="str">
            <v>G710032600000916</v>
          </cell>
          <cell r="C33820" t="str">
            <v xml:space="preserve">G NJX2/2Z2(BS)(D)  AC220V                         </v>
          </cell>
          <cell r="D33820" t="str">
            <v>NJX2/2Z2(BS)(D)  AC220V</v>
          </cell>
          <cell r="E33820" t="str">
            <v>N</v>
          </cell>
          <cell r="F33820" t="str">
            <v>6941339590586</v>
          </cell>
          <cell r="G33820" t="str">
            <v>16941339590583</v>
          </cell>
          <cell r="H33820" t="str">
            <v>36941339590587</v>
          </cell>
          <cell r="I33820" t="str">
            <v>继电器</v>
          </cell>
          <cell r="J33820">
            <v>200</v>
          </cell>
          <cell r="K33820">
            <v>200</v>
          </cell>
          <cell r="L33820">
            <v>10</v>
          </cell>
          <cell r="M33820">
            <v>402</v>
          </cell>
          <cell r="N33820">
            <v>322</v>
          </cell>
          <cell r="O33820">
            <v>220</v>
          </cell>
          <cell r="P33820">
            <v>2.8477679999999998E-2</v>
          </cell>
          <cell r="Q33820">
            <v>16.27</v>
          </cell>
          <cell r="R33820">
            <v>15</v>
          </cell>
        </row>
        <row r="33821">
          <cell r="A33821">
            <v>205435</v>
          </cell>
          <cell r="B33821" t="str">
            <v>G710032600000917</v>
          </cell>
          <cell r="C33821" t="str">
            <v xml:space="preserve">G NJX2/2Z2(BS)(D)  AC380V                         </v>
          </cell>
          <cell r="D33821" t="str">
            <v>NJX2/2Z2(BS)(D)  AC380V</v>
          </cell>
          <cell r="E33821" t="str">
            <v>N</v>
          </cell>
          <cell r="F33821" t="str">
            <v/>
          </cell>
          <cell r="G33821" t="str">
            <v/>
          </cell>
          <cell r="H33821" t="str">
            <v/>
          </cell>
          <cell r="I33821" t="str">
            <v>继电器</v>
          </cell>
          <cell r="J33821">
            <v>200</v>
          </cell>
          <cell r="K33821">
            <v>200</v>
          </cell>
          <cell r="L33821">
            <v>10</v>
          </cell>
          <cell r="M33821">
            <v>402</v>
          </cell>
          <cell r="N33821">
            <v>322</v>
          </cell>
          <cell r="O33821">
            <v>220</v>
          </cell>
          <cell r="P33821">
            <v>2.8477679999999998E-2</v>
          </cell>
          <cell r="Q33821">
            <v>16.27</v>
          </cell>
          <cell r="R33821">
            <v>15</v>
          </cell>
        </row>
        <row r="33822">
          <cell r="A33822">
            <v>205436</v>
          </cell>
          <cell r="B33822" t="str">
            <v>G710032600000918</v>
          </cell>
          <cell r="C33822" t="str">
            <v xml:space="preserve">G NJX2/2Z2(BS)(J)  AC6V                           </v>
          </cell>
          <cell r="D33822" t="str">
            <v>NJX2/2Z2(BS)(J)  AC6V</v>
          </cell>
          <cell r="E33822" t="str">
            <v>N</v>
          </cell>
          <cell r="F33822" t="str">
            <v/>
          </cell>
          <cell r="G33822" t="str">
            <v/>
          </cell>
          <cell r="H33822" t="str">
            <v/>
          </cell>
          <cell r="I33822" t="str">
            <v>继电器</v>
          </cell>
          <cell r="J33822">
            <v>200</v>
          </cell>
          <cell r="K33822">
            <v>200</v>
          </cell>
          <cell r="L33822">
            <v>10</v>
          </cell>
          <cell r="M33822">
            <v>402</v>
          </cell>
          <cell r="N33822">
            <v>322</v>
          </cell>
          <cell r="O33822">
            <v>220</v>
          </cell>
          <cell r="P33822">
            <v>2.8477679999999998E-2</v>
          </cell>
          <cell r="Q33822">
            <v>16.27</v>
          </cell>
          <cell r="R33822">
            <v>15</v>
          </cell>
        </row>
        <row r="33823">
          <cell r="A33823">
            <v>205437</v>
          </cell>
          <cell r="B33823" t="str">
            <v>G710032600000919</v>
          </cell>
          <cell r="C33823" t="str">
            <v xml:space="preserve">G NJX2/2Z2(BS)(J)  AC12V                          </v>
          </cell>
          <cell r="D33823" t="str">
            <v>NJX2/2Z2(BS)(J)  AC12V</v>
          </cell>
          <cell r="E33823" t="str">
            <v>N</v>
          </cell>
          <cell r="F33823" t="str">
            <v/>
          </cell>
          <cell r="G33823" t="str">
            <v/>
          </cell>
          <cell r="H33823" t="str">
            <v/>
          </cell>
          <cell r="I33823" t="str">
            <v>继电器</v>
          </cell>
          <cell r="J33823">
            <v>200</v>
          </cell>
          <cell r="K33823">
            <v>200</v>
          </cell>
          <cell r="L33823">
            <v>10</v>
          </cell>
          <cell r="M33823">
            <v>402</v>
          </cell>
          <cell r="N33823">
            <v>322</v>
          </cell>
          <cell r="O33823">
            <v>220</v>
          </cell>
          <cell r="P33823">
            <v>2.8477679999999998E-2</v>
          </cell>
          <cell r="Q33823">
            <v>16.27</v>
          </cell>
          <cell r="R33823">
            <v>15</v>
          </cell>
        </row>
        <row r="33824">
          <cell r="A33824">
            <v>205438</v>
          </cell>
          <cell r="B33824" t="str">
            <v>G710032600000920</v>
          </cell>
          <cell r="C33824" t="str">
            <v xml:space="preserve">G NJX2/2Z2(BS)(J)  AC24V                          </v>
          </cell>
          <cell r="D33824" t="str">
            <v>NJX2/2Z2(BS)(J)  AC24V</v>
          </cell>
          <cell r="E33824" t="str">
            <v>N</v>
          </cell>
          <cell r="F33824" t="str">
            <v/>
          </cell>
          <cell r="G33824" t="str">
            <v/>
          </cell>
          <cell r="H33824" t="str">
            <v/>
          </cell>
          <cell r="I33824" t="str">
            <v>继电器</v>
          </cell>
          <cell r="J33824">
            <v>200</v>
          </cell>
          <cell r="K33824">
            <v>200</v>
          </cell>
          <cell r="L33824">
            <v>10</v>
          </cell>
          <cell r="M33824">
            <v>402</v>
          </cell>
          <cell r="N33824">
            <v>322</v>
          </cell>
          <cell r="O33824">
            <v>220</v>
          </cell>
          <cell r="P33824">
            <v>2.8477679999999998E-2</v>
          </cell>
          <cell r="Q33824">
            <v>16.27</v>
          </cell>
          <cell r="R33824">
            <v>15</v>
          </cell>
        </row>
        <row r="33825">
          <cell r="A33825">
            <v>205439</v>
          </cell>
          <cell r="B33825" t="str">
            <v>G710032600000921</v>
          </cell>
          <cell r="C33825" t="str">
            <v xml:space="preserve">G NJX2/2Z2(BS)(J)  AC36V                          </v>
          </cell>
          <cell r="D33825" t="str">
            <v>NJX2/2Z2(BS)(J)  AC36V</v>
          </cell>
          <cell r="E33825" t="str">
            <v>N</v>
          </cell>
          <cell r="F33825" t="str">
            <v/>
          </cell>
          <cell r="G33825" t="str">
            <v/>
          </cell>
          <cell r="H33825" t="str">
            <v/>
          </cell>
          <cell r="I33825" t="str">
            <v>继电器</v>
          </cell>
          <cell r="J33825">
            <v>200</v>
          </cell>
          <cell r="K33825">
            <v>200</v>
          </cell>
          <cell r="L33825">
            <v>10</v>
          </cell>
          <cell r="M33825">
            <v>402</v>
          </cell>
          <cell r="N33825">
            <v>322</v>
          </cell>
          <cell r="O33825">
            <v>220</v>
          </cell>
          <cell r="P33825">
            <v>2.8477679999999998E-2</v>
          </cell>
          <cell r="Q33825">
            <v>16.27</v>
          </cell>
          <cell r="R33825">
            <v>15</v>
          </cell>
        </row>
        <row r="33826">
          <cell r="A33826">
            <v>205440</v>
          </cell>
          <cell r="B33826" t="str">
            <v>G710032600000922</v>
          </cell>
          <cell r="C33826" t="str">
            <v xml:space="preserve">G NJX2/2Z2(BS)(J)  AC48V                          </v>
          </cell>
          <cell r="D33826" t="str">
            <v>NJX2/2Z2(BS)(J)  AC48V</v>
          </cell>
          <cell r="E33826" t="str">
            <v>N</v>
          </cell>
          <cell r="F33826" t="str">
            <v/>
          </cell>
          <cell r="G33826" t="str">
            <v/>
          </cell>
          <cell r="H33826" t="str">
            <v/>
          </cell>
          <cell r="I33826" t="str">
            <v>继电器</v>
          </cell>
          <cell r="J33826">
            <v>200</v>
          </cell>
          <cell r="K33826">
            <v>200</v>
          </cell>
          <cell r="L33826">
            <v>10</v>
          </cell>
          <cell r="M33826">
            <v>402</v>
          </cell>
          <cell r="N33826">
            <v>322</v>
          </cell>
          <cell r="O33826">
            <v>220</v>
          </cell>
          <cell r="P33826">
            <v>2.8477679999999998E-2</v>
          </cell>
          <cell r="Q33826">
            <v>16.27</v>
          </cell>
          <cell r="R33826">
            <v>15</v>
          </cell>
        </row>
        <row r="33827">
          <cell r="A33827">
            <v>205441</v>
          </cell>
          <cell r="B33827" t="str">
            <v>G710032600000923</v>
          </cell>
          <cell r="C33827" t="str">
            <v xml:space="preserve">G NJX2/2Z2(BS)(J)  AC110V                         </v>
          </cell>
          <cell r="D33827" t="str">
            <v>NJX2/2Z2(BS)(J)  AC110V</v>
          </cell>
          <cell r="E33827" t="str">
            <v>N</v>
          </cell>
          <cell r="F33827" t="str">
            <v/>
          </cell>
          <cell r="G33827" t="str">
            <v/>
          </cell>
          <cell r="H33827" t="str">
            <v/>
          </cell>
          <cell r="I33827" t="str">
            <v>继电器</v>
          </cell>
          <cell r="J33827">
            <v>200</v>
          </cell>
          <cell r="K33827">
            <v>200</v>
          </cell>
          <cell r="L33827">
            <v>10</v>
          </cell>
          <cell r="M33827">
            <v>402</v>
          </cell>
          <cell r="N33827">
            <v>322</v>
          </cell>
          <cell r="O33827">
            <v>220</v>
          </cell>
          <cell r="P33827">
            <v>2.8477679999999998E-2</v>
          </cell>
          <cell r="Q33827">
            <v>16.27</v>
          </cell>
          <cell r="R33827">
            <v>15</v>
          </cell>
        </row>
        <row r="33828">
          <cell r="A33828">
            <v>205442</v>
          </cell>
          <cell r="B33828" t="str">
            <v>G710032600000924</v>
          </cell>
          <cell r="C33828" t="str">
            <v xml:space="preserve">G NJX2/2Z2(BS)(J)  AC220V                         </v>
          </cell>
          <cell r="D33828" t="str">
            <v>NJX2/2Z2(BS)(J)  AC220V</v>
          </cell>
          <cell r="E33828" t="str">
            <v>N</v>
          </cell>
          <cell r="F33828" t="str">
            <v/>
          </cell>
          <cell r="G33828" t="str">
            <v/>
          </cell>
          <cell r="H33828" t="str">
            <v/>
          </cell>
          <cell r="I33828" t="str">
            <v>继电器</v>
          </cell>
          <cell r="J33828">
            <v>200</v>
          </cell>
          <cell r="K33828">
            <v>200</v>
          </cell>
          <cell r="L33828">
            <v>10</v>
          </cell>
          <cell r="M33828">
            <v>402</v>
          </cell>
          <cell r="N33828">
            <v>322</v>
          </cell>
          <cell r="O33828">
            <v>220</v>
          </cell>
          <cell r="P33828">
            <v>2.8477679999999998E-2</v>
          </cell>
          <cell r="Q33828">
            <v>16.27</v>
          </cell>
          <cell r="R33828">
            <v>15</v>
          </cell>
        </row>
        <row r="33829">
          <cell r="A33829">
            <v>205443</v>
          </cell>
          <cell r="B33829" t="str">
            <v>G710032600000925</v>
          </cell>
          <cell r="C33829" t="str">
            <v xml:space="preserve">G NJX2/2Z2(BS)(J)  AC380V                         </v>
          </cell>
          <cell r="D33829" t="str">
            <v>NJX2/2Z2(BS)(J)  AC380V</v>
          </cell>
          <cell r="E33829" t="str">
            <v>N</v>
          </cell>
          <cell r="F33829" t="str">
            <v/>
          </cell>
          <cell r="G33829" t="str">
            <v/>
          </cell>
          <cell r="H33829" t="str">
            <v/>
          </cell>
          <cell r="I33829" t="str">
            <v>继电器</v>
          </cell>
          <cell r="J33829">
            <v>200</v>
          </cell>
          <cell r="K33829">
            <v>200</v>
          </cell>
          <cell r="L33829">
            <v>10</v>
          </cell>
          <cell r="M33829">
            <v>402</v>
          </cell>
          <cell r="N33829">
            <v>322</v>
          </cell>
          <cell r="O33829">
            <v>220</v>
          </cell>
          <cell r="P33829">
            <v>2.8477679999999998E-2</v>
          </cell>
          <cell r="Q33829">
            <v>16.27</v>
          </cell>
          <cell r="R33829">
            <v>15</v>
          </cell>
        </row>
        <row r="33830">
          <cell r="A33830">
            <v>205444</v>
          </cell>
          <cell r="B33830" t="str">
            <v>G710032600000926</v>
          </cell>
          <cell r="C33830" t="str">
            <v xml:space="preserve">G NJX2/2Z2(BS)(D)(J)  AC6V                        </v>
          </cell>
          <cell r="D33830" t="str">
            <v>NJX2/2Z2(BS)(D)(J)  AC6V</v>
          </cell>
          <cell r="E33830" t="str">
            <v>N</v>
          </cell>
          <cell r="F33830" t="str">
            <v/>
          </cell>
          <cell r="G33830" t="str">
            <v/>
          </cell>
          <cell r="H33830" t="str">
            <v/>
          </cell>
          <cell r="I33830" t="str">
            <v>继电器</v>
          </cell>
          <cell r="J33830">
            <v>200</v>
          </cell>
          <cell r="K33830">
            <v>200</v>
          </cell>
          <cell r="L33830">
            <v>10</v>
          </cell>
          <cell r="M33830">
            <v>402</v>
          </cell>
          <cell r="N33830">
            <v>322</v>
          </cell>
          <cell r="O33830">
            <v>220</v>
          </cell>
          <cell r="P33830">
            <v>2.8477679999999998E-2</v>
          </cell>
          <cell r="Q33830">
            <v>16.27</v>
          </cell>
          <cell r="R33830">
            <v>15</v>
          </cell>
        </row>
        <row r="33831">
          <cell r="A33831">
            <v>205445</v>
          </cell>
          <cell r="B33831" t="str">
            <v>G710032600000927</v>
          </cell>
          <cell r="C33831" t="str">
            <v xml:space="preserve">G NJX2/2Z2(BS)(D)(J)  AC12V                       </v>
          </cell>
          <cell r="D33831" t="str">
            <v>NJX2/2Z2(BS)(D)(J)  AC12V</v>
          </cell>
          <cell r="E33831" t="str">
            <v>N</v>
          </cell>
          <cell r="F33831" t="str">
            <v/>
          </cell>
          <cell r="G33831" t="str">
            <v/>
          </cell>
          <cell r="H33831" t="str">
            <v/>
          </cell>
          <cell r="I33831" t="str">
            <v>继电器</v>
          </cell>
          <cell r="J33831">
            <v>200</v>
          </cell>
          <cell r="K33831">
            <v>200</v>
          </cell>
          <cell r="L33831">
            <v>10</v>
          </cell>
          <cell r="M33831">
            <v>402</v>
          </cell>
          <cell r="N33831">
            <v>322</v>
          </cell>
          <cell r="O33831">
            <v>220</v>
          </cell>
          <cell r="P33831">
            <v>2.8477679999999998E-2</v>
          </cell>
          <cell r="Q33831">
            <v>16.27</v>
          </cell>
          <cell r="R33831">
            <v>15</v>
          </cell>
        </row>
        <row r="33832">
          <cell r="A33832">
            <v>205446</v>
          </cell>
          <cell r="B33832" t="str">
            <v>G710032600000928</v>
          </cell>
          <cell r="C33832" t="str">
            <v xml:space="preserve">G NJX2/2Z2(BS)(D)(J)  AC24V                       </v>
          </cell>
          <cell r="D33832" t="str">
            <v>NJX2/2Z2(BS)(D)(J)  AC24V</v>
          </cell>
          <cell r="E33832" t="str">
            <v>N</v>
          </cell>
          <cell r="F33832" t="str">
            <v/>
          </cell>
          <cell r="G33832" t="str">
            <v/>
          </cell>
          <cell r="H33832" t="str">
            <v/>
          </cell>
          <cell r="I33832" t="str">
            <v>继电器</v>
          </cell>
          <cell r="J33832">
            <v>200</v>
          </cell>
          <cell r="K33832">
            <v>200</v>
          </cell>
          <cell r="L33832">
            <v>10</v>
          </cell>
          <cell r="M33832">
            <v>402</v>
          </cell>
          <cell r="N33832">
            <v>322</v>
          </cell>
          <cell r="O33832">
            <v>220</v>
          </cell>
          <cell r="P33832">
            <v>2.8477679999999998E-2</v>
          </cell>
          <cell r="Q33832">
            <v>16.27</v>
          </cell>
          <cell r="R33832">
            <v>15</v>
          </cell>
        </row>
        <row r="33833">
          <cell r="A33833">
            <v>205447</v>
          </cell>
          <cell r="B33833" t="str">
            <v>G710032600000929</v>
          </cell>
          <cell r="C33833" t="str">
            <v xml:space="preserve">G NJX2/2Z2(BS)(D)(J)  AC36V                       </v>
          </cell>
          <cell r="D33833" t="str">
            <v>NJX2/2Z2(BS)(D)(J)  AC36V</v>
          </cell>
          <cell r="E33833" t="str">
            <v>N</v>
          </cell>
          <cell r="F33833" t="str">
            <v/>
          </cell>
          <cell r="G33833" t="str">
            <v/>
          </cell>
          <cell r="H33833" t="str">
            <v/>
          </cell>
          <cell r="I33833" t="str">
            <v>继电器</v>
          </cell>
          <cell r="J33833">
            <v>200</v>
          </cell>
          <cell r="K33833">
            <v>200</v>
          </cell>
          <cell r="L33833">
            <v>10</v>
          </cell>
          <cell r="M33833">
            <v>402</v>
          </cell>
          <cell r="N33833">
            <v>322</v>
          </cell>
          <cell r="O33833">
            <v>220</v>
          </cell>
          <cell r="P33833">
            <v>2.8477679999999998E-2</v>
          </cell>
          <cell r="Q33833">
            <v>16.27</v>
          </cell>
          <cell r="R33833">
            <v>15</v>
          </cell>
        </row>
        <row r="33834">
          <cell r="A33834">
            <v>205448</v>
          </cell>
          <cell r="B33834" t="str">
            <v>G710032600000930</v>
          </cell>
          <cell r="C33834" t="str">
            <v xml:space="preserve">G NJX2/2Z2(BS)(D)(J)  AC48V                       </v>
          </cell>
          <cell r="D33834" t="str">
            <v>NJX2/2Z2(BS)(D)(J)  AC48V</v>
          </cell>
          <cell r="E33834" t="str">
            <v>N</v>
          </cell>
          <cell r="F33834" t="str">
            <v/>
          </cell>
          <cell r="G33834" t="str">
            <v/>
          </cell>
          <cell r="H33834" t="str">
            <v/>
          </cell>
          <cell r="I33834" t="str">
            <v>继电器</v>
          </cell>
          <cell r="J33834">
            <v>200</v>
          </cell>
          <cell r="K33834">
            <v>200</v>
          </cell>
          <cell r="L33834">
            <v>10</v>
          </cell>
          <cell r="M33834">
            <v>402</v>
          </cell>
          <cell r="N33834">
            <v>322</v>
          </cell>
          <cell r="O33834">
            <v>220</v>
          </cell>
          <cell r="P33834">
            <v>2.8477679999999998E-2</v>
          </cell>
          <cell r="Q33834">
            <v>16.27</v>
          </cell>
          <cell r="R33834">
            <v>15</v>
          </cell>
        </row>
        <row r="33835">
          <cell r="A33835">
            <v>205449</v>
          </cell>
          <cell r="B33835" t="str">
            <v>G710032600000931</v>
          </cell>
          <cell r="C33835" t="str">
            <v xml:space="preserve">G NJX2/2Z2(BS)(D)(J)  AC110V                      </v>
          </cell>
          <cell r="D33835" t="str">
            <v>NJX2/2Z2(BS)(D)(J)  AC110V</v>
          </cell>
          <cell r="E33835" t="str">
            <v>N</v>
          </cell>
          <cell r="F33835" t="str">
            <v/>
          </cell>
          <cell r="G33835" t="str">
            <v/>
          </cell>
          <cell r="H33835" t="str">
            <v/>
          </cell>
          <cell r="I33835" t="str">
            <v>继电器</v>
          </cell>
          <cell r="J33835">
            <v>200</v>
          </cell>
          <cell r="K33835">
            <v>200</v>
          </cell>
          <cell r="L33835">
            <v>10</v>
          </cell>
          <cell r="M33835">
            <v>402</v>
          </cell>
          <cell r="N33835">
            <v>322</v>
          </cell>
          <cell r="O33835">
            <v>220</v>
          </cell>
          <cell r="P33835">
            <v>2.8477679999999998E-2</v>
          </cell>
          <cell r="Q33835">
            <v>16.27</v>
          </cell>
          <cell r="R33835">
            <v>15</v>
          </cell>
        </row>
        <row r="33836">
          <cell r="A33836">
            <v>205450</v>
          </cell>
          <cell r="B33836" t="str">
            <v>G710032600000932</v>
          </cell>
          <cell r="C33836" t="str">
            <v xml:space="preserve">G NJX2/2Z2(BS)(D)(J)  AC220V                      </v>
          </cell>
          <cell r="D33836" t="str">
            <v>NJX2/2Z2(BS)(D)(J)  AC220V</v>
          </cell>
          <cell r="E33836" t="str">
            <v>N</v>
          </cell>
          <cell r="F33836" t="str">
            <v/>
          </cell>
          <cell r="G33836" t="str">
            <v/>
          </cell>
          <cell r="H33836" t="str">
            <v/>
          </cell>
          <cell r="I33836" t="str">
            <v>继电器</v>
          </cell>
          <cell r="J33836">
            <v>200</v>
          </cell>
          <cell r="K33836">
            <v>200</v>
          </cell>
          <cell r="L33836">
            <v>10</v>
          </cell>
          <cell r="M33836">
            <v>402</v>
          </cell>
          <cell r="N33836">
            <v>322</v>
          </cell>
          <cell r="O33836">
            <v>220</v>
          </cell>
          <cell r="P33836">
            <v>2.8477679999999998E-2</v>
          </cell>
          <cell r="Q33836">
            <v>16.27</v>
          </cell>
          <cell r="R33836">
            <v>15</v>
          </cell>
        </row>
        <row r="33837">
          <cell r="A33837">
            <v>205451</v>
          </cell>
          <cell r="B33837" t="str">
            <v>G710032600000933</v>
          </cell>
          <cell r="C33837" t="str">
            <v xml:space="preserve">G NJX2/2Z2(BS)(D)(J)  AC380V                      </v>
          </cell>
          <cell r="D33837" t="str">
            <v>NJX2/2Z2(BS)(D)(J)  AC380V</v>
          </cell>
          <cell r="E33837" t="str">
            <v>N</v>
          </cell>
          <cell r="F33837" t="str">
            <v/>
          </cell>
          <cell r="G33837" t="str">
            <v/>
          </cell>
          <cell r="H33837" t="str">
            <v/>
          </cell>
          <cell r="I33837" t="str">
            <v>继电器</v>
          </cell>
          <cell r="J33837">
            <v>200</v>
          </cell>
          <cell r="K33837">
            <v>200</v>
          </cell>
          <cell r="L33837">
            <v>10</v>
          </cell>
          <cell r="M33837">
            <v>402</v>
          </cell>
          <cell r="N33837">
            <v>322</v>
          </cell>
          <cell r="O33837">
            <v>220</v>
          </cell>
          <cell r="P33837">
            <v>2.8477679999999998E-2</v>
          </cell>
          <cell r="Q33837">
            <v>16.27</v>
          </cell>
          <cell r="R33837">
            <v>15</v>
          </cell>
        </row>
        <row r="33838">
          <cell r="A33838">
            <v>205452</v>
          </cell>
          <cell r="B33838" t="str">
            <v>G710032600000934</v>
          </cell>
          <cell r="C33838" t="str">
            <v xml:space="preserve">G NJX2/3Z2(BS)  AC6V                              </v>
          </cell>
          <cell r="D33838" t="str">
            <v>NJX2/3Z2(BS)  AC6V</v>
          </cell>
          <cell r="E33838" t="str">
            <v>N</v>
          </cell>
          <cell r="F33838" t="str">
            <v/>
          </cell>
          <cell r="G33838" t="str">
            <v/>
          </cell>
          <cell r="H33838" t="str">
            <v/>
          </cell>
          <cell r="I33838" t="str">
            <v>继电器</v>
          </cell>
          <cell r="J33838">
            <v>200</v>
          </cell>
          <cell r="K33838">
            <v>200</v>
          </cell>
          <cell r="L33838">
            <v>10</v>
          </cell>
          <cell r="M33838">
            <v>402</v>
          </cell>
          <cell r="N33838">
            <v>322</v>
          </cell>
          <cell r="O33838">
            <v>220</v>
          </cell>
          <cell r="P33838">
            <v>2.8477679999999998E-2</v>
          </cell>
          <cell r="Q33838">
            <v>16.27</v>
          </cell>
          <cell r="R33838">
            <v>15</v>
          </cell>
        </row>
        <row r="33839">
          <cell r="A33839">
            <v>205453</v>
          </cell>
          <cell r="B33839" t="str">
            <v>G710032600000935</v>
          </cell>
          <cell r="C33839" t="str">
            <v xml:space="preserve">G NJX2/3Z2(BS)  AC12V                             </v>
          </cell>
          <cell r="D33839" t="str">
            <v>NJX2/3Z2(BS)  AC12V</v>
          </cell>
          <cell r="E33839" t="str">
            <v>N</v>
          </cell>
          <cell r="F33839" t="str">
            <v/>
          </cell>
          <cell r="G33839" t="str">
            <v/>
          </cell>
          <cell r="H33839" t="str">
            <v/>
          </cell>
          <cell r="I33839" t="str">
            <v>继电器</v>
          </cell>
          <cell r="J33839">
            <v>200</v>
          </cell>
          <cell r="K33839">
            <v>200</v>
          </cell>
          <cell r="L33839">
            <v>10</v>
          </cell>
          <cell r="M33839">
            <v>402</v>
          </cell>
          <cell r="N33839">
            <v>322</v>
          </cell>
          <cell r="O33839">
            <v>220</v>
          </cell>
          <cell r="P33839">
            <v>2.8477679999999998E-2</v>
          </cell>
          <cell r="Q33839">
            <v>16.27</v>
          </cell>
          <cell r="R33839">
            <v>15</v>
          </cell>
        </row>
        <row r="33840">
          <cell r="A33840">
            <v>205454</v>
          </cell>
          <cell r="B33840" t="str">
            <v>G710032600000936</v>
          </cell>
          <cell r="C33840" t="str">
            <v xml:space="preserve">G NJX2/3Z2(BS)  AC24V                             </v>
          </cell>
          <cell r="D33840" t="str">
            <v>NJX2/3Z2(BS)  AC24V</v>
          </cell>
          <cell r="E33840" t="str">
            <v>N</v>
          </cell>
          <cell r="F33840" t="str">
            <v/>
          </cell>
          <cell r="G33840" t="str">
            <v/>
          </cell>
          <cell r="H33840" t="str">
            <v/>
          </cell>
          <cell r="I33840" t="str">
            <v>继电器</v>
          </cell>
          <cell r="J33840">
            <v>200</v>
          </cell>
          <cell r="K33840">
            <v>200</v>
          </cell>
          <cell r="L33840">
            <v>10</v>
          </cell>
          <cell r="M33840">
            <v>402</v>
          </cell>
          <cell r="N33840">
            <v>322</v>
          </cell>
          <cell r="O33840">
            <v>220</v>
          </cell>
          <cell r="P33840">
            <v>2.8477679999999998E-2</v>
          </cell>
          <cell r="Q33840">
            <v>16.27</v>
          </cell>
          <cell r="R33840">
            <v>15</v>
          </cell>
        </row>
        <row r="33841">
          <cell r="A33841">
            <v>205455</v>
          </cell>
          <cell r="B33841" t="str">
            <v>G710032600000937</v>
          </cell>
          <cell r="C33841" t="str">
            <v xml:space="preserve">G NJX2/3Z2(BS)  AC36V                             </v>
          </cell>
          <cell r="D33841" t="str">
            <v>NJX2/3Z2(BS)  AC36V</v>
          </cell>
          <cell r="E33841" t="str">
            <v>N</v>
          </cell>
          <cell r="F33841" t="str">
            <v/>
          </cell>
          <cell r="G33841" t="str">
            <v/>
          </cell>
          <cell r="H33841" t="str">
            <v/>
          </cell>
          <cell r="I33841" t="str">
            <v>继电器</v>
          </cell>
          <cell r="J33841">
            <v>200</v>
          </cell>
          <cell r="K33841">
            <v>200</v>
          </cell>
          <cell r="L33841">
            <v>10</v>
          </cell>
          <cell r="M33841">
            <v>402</v>
          </cell>
          <cell r="N33841">
            <v>322</v>
          </cell>
          <cell r="O33841">
            <v>220</v>
          </cell>
          <cell r="P33841">
            <v>2.8477679999999998E-2</v>
          </cell>
          <cell r="Q33841">
            <v>16.27</v>
          </cell>
          <cell r="R33841">
            <v>15</v>
          </cell>
        </row>
        <row r="33842">
          <cell r="A33842">
            <v>205456</v>
          </cell>
          <cell r="B33842" t="str">
            <v>G710032600000938</v>
          </cell>
          <cell r="C33842" t="str">
            <v xml:space="preserve">G NJX2/3Z2(BS)  AC48V                             </v>
          </cell>
          <cell r="D33842" t="str">
            <v>NJX2/3Z2(BS)  AC48V</v>
          </cell>
          <cell r="E33842" t="str">
            <v>N</v>
          </cell>
          <cell r="F33842" t="str">
            <v/>
          </cell>
          <cell r="G33842" t="str">
            <v/>
          </cell>
          <cell r="H33842" t="str">
            <v/>
          </cell>
          <cell r="I33842" t="str">
            <v>继电器</v>
          </cell>
          <cell r="J33842">
            <v>200</v>
          </cell>
          <cell r="K33842">
            <v>200</v>
          </cell>
          <cell r="L33842">
            <v>10</v>
          </cell>
          <cell r="M33842">
            <v>402</v>
          </cell>
          <cell r="N33842">
            <v>322</v>
          </cell>
          <cell r="O33842">
            <v>220</v>
          </cell>
          <cell r="P33842">
            <v>2.8477679999999998E-2</v>
          </cell>
          <cell r="Q33842">
            <v>16.27</v>
          </cell>
          <cell r="R33842">
            <v>15</v>
          </cell>
        </row>
        <row r="33843">
          <cell r="A33843">
            <v>205457</v>
          </cell>
          <cell r="B33843" t="str">
            <v>G710032600000939</v>
          </cell>
          <cell r="C33843" t="str">
            <v xml:space="preserve">G NJX2/3Z2(BS)  AC110V                            </v>
          </cell>
          <cell r="D33843" t="str">
            <v>NJX2/3Z2(BS)  AC110V</v>
          </cell>
          <cell r="E33843" t="str">
            <v>N</v>
          </cell>
          <cell r="F33843" t="str">
            <v/>
          </cell>
          <cell r="G33843" t="str">
            <v/>
          </cell>
          <cell r="H33843" t="str">
            <v/>
          </cell>
          <cell r="I33843" t="str">
            <v>继电器</v>
          </cell>
          <cell r="J33843">
            <v>200</v>
          </cell>
          <cell r="K33843">
            <v>200</v>
          </cell>
          <cell r="L33843">
            <v>10</v>
          </cell>
          <cell r="M33843">
            <v>402</v>
          </cell>
          <cell r="N33843">
            <v>322</v>
          </cell>
          <cell r="O33843">
            <v>220</v>
          </cell>
          <cell r="P33843">
            <v>2.8477679999999998E-2</v>
          </cell>
          <cell r="Q33843">
            <v>16.27</v>
          </cell>
          <cell r="R33843">
            <v>15</v>
          </cell>
        </row>
        <row r="33844">
          <cell r="A33844">
            <v>205458</v>
          </cell>
          <cell r="B33844" t="str">
            <v>G710032600000940</v>
          </cell>
          <cell r="C33844" t="str">
            <v xml:space="preserve">G NJX2/3Z2(BS)  AC220V                            </v>
          </cell>
          <cell r="D33844" t="str">
            <v>NJX2/3Z2(BS)  AC220V</v>
          </cell>
          <cell r="E33844" t="str">
            <v>N</v>
          </cell>
          <cell r="F33844" t="str">
            <v/>
          </cell>
          <cell r="G33844" t="str">
            <v/>
          </cell>
          <cell r="H33844" t="str">
            <v/>
          </cell>
          <cell r="I33844" t="str">
            <v>继电器</v>
          </cell>
          <cell r="J33844">
            <v>200</v>
          </cell>
          <cell r="K33844">
            <v>200</v>
          </cell>
          <cell r="L33844">
            <v>10</v>
          </cell>
          <cell r="M33844">
            <v>402</v>
          </cell>
          <cell r="N33844">
            <v>322</v>
          </cell>
          <cell r="O33844">
            <v>220</v>
          </cell>
          <cell r="P33844">
            <v>2.8477679999999998E-2</v>
          </cell>
          <cell r="Q33844">
            <v>16.27</v>
          </cell>
          <cell r="R33844">
            <v>15</v>
          </cell>
        </row>
        <row r="33845">
          <cell r="A33845">
            <v>205459</v>
          </cell>
          <cell r="B33845" t="str">
            <v>G710032600000941</v>
          </cell>
          <cell r="C33845" t="str">
            <v xml:space="preserve">G NJX2/3Z2(BS)  AC380V                            </v>
          </cell>
          <cell r="D33845" t="str">
            <v>NJX2/3Z2(BS)  AC380V</v>
          </cell>
          <cell r="E33845" t="str">
            <v>N</v>
          </cell>
          <cell r="F33845" t="str">
            <v/>
          </cell>
          <cell r="G33845" t="str">
            <v/>
          </cell>
          <cell r="H33845" t="str">
            <v/>
          </cell>
          <cell r="I33845" t="str">
            <v>继电器</v>
          </cell>
          <cell r="J33845">
            <v>200</v>
          </cell>
          <cell r="K33845">
            <v>200</v>
          </cell>
          <cell r="L33845">
            <v>10</v>
          </cell>
          <cell r="M33845">
            <v>402</v>
          </cell>
          <cell r="N33845">
            <v>322</v>
          </cell>
          <cell r="O33845">
            <v>220</v>
          </cell>
          <cell r="P33845">
            <v>2.8477679999999998E-2</v>
          </cell>
          <cell r="Q33845">
            <v>16.27</v>
          </cell>
          <cell r="R33845">
            <v>15</v>
          </cell>
        </row>
        <row r="33846">
          <cell r="A33846">
            <v>205460</v>
          </cell>
          <cell r="B33846" t="str">
            <v>G710032600000942</v>
          </cell>
          <cell r="C33846" t="str">
            <v xml:space="preserve">G NJX2/3Z2(BS)(D)  AC6V                           </v>
          </cell>
          <cell r="D33846" t="str">
            <v>NJX2/3Z2(BS)(D)  AC6V</v>
          </cell>
          <cell r="E33846" t="str">
            <v>N</v>
          </cell>
          <cell r="F33846" t="str">
            <v/>
          </cell>
          <cell r="G33846" t="str">
            <v/>
          </cell>
          <cell r="H33846" t="str">
            <v/>
          </cell>
          <cell r="I33846" t="str">
            <v>继电器</v>
          </cell>
          <cell r="J33846">
            <v>200</v>
          </cell>
          <cell r="K33846">
            <v>200</v>
          </cell>
          <cell r="L33846">
            <v>10</v>
          </cell>
          <cell r="M33846">
            <v>402</v>
          </cell>
          <cell r="N33846">
            <v>322</v>
          </cell>
          <cell r="O33846">
            <v>220</v>
          </cell>
          <cell r="P33846">
            <v>2.8477679999999998E-2</v>
          </cell>
          <cell r="Q33846">
            <v>16.27</v>
          </cell>
          <cell r="R33846">
            <v>15</v>
          </cell>
        </row>
        <row r="33847">
          <cell r="A33847">
            <v>205461</v>
          </cell>
          <cell r="B33847" t="str">
            <v>G710032600000943</v>
          </cell>
          <cell r="C33847" t="str">
            <v xml:space="preserve">G NJX2/3Z2(BS)(D)  AC12V                          </v>
          </cell>
          <cell r="D33847" t="str">
            <v>NJX2/3Z2(BS)(D)  AC12V</v>
          </cell>
          <cell r="E33847" t="str">
            <v>N</v>
          </cell>
          <cell r="F33847" t="str">
            <v/>
          </cell>
          <cell r="G33847" t="str">
            <v/>
          </cell>
          <cell r="H33847" t="str">
            <v/>
          </cell>
          <cell r="I33847" t="str">
            <v>继电器</v>
          </cell>
          <cell r="J33847">
            <v>200</v>
          </cell>
          <cell r="K33847">
            <v>200</v>
          </cell>
          <cell r="L33847">
            <v>10</v>
          </cell>
          <cell r="M33847">
            <v>402</v>
          </cell>
          <cell r="N33847">
            <v>322</v>
          </cell>
          <cell r="O33847">
            <v>220</v>
          </cell>
          <cell r="P33847">
            <v>2.8477679999999998E-2</v>
          </cell>
          <cell r="Q33847">
            <v>16.27</v>
          </cell>
          <cell r="R33847">
            <v>15</v>
          </cell>
        </row>
        <row r="33848">
          <cell r="A33848">
            <v>205462</v>
          </cell>
          <cell r="B33848" t="str">
            <v>G710032600000944</v>
          </cell>
          <cell r="C33848" t="str">
            <v xml:space="preserve">G NJX2/3Z2(BS)(D)  AC24V                          </v>
          </cell>
          <cell r="D33848" t="str">
            <v>NJX2/3Z2(BS)(D)  AC24V</v>
          </cell>
          <cell r="E33848" t="str">
            <v>N</v>
          </cell>
          <cell r="F33848" t="str">
            <v>6941339590593</v>
          </cell>
          <cell r="G33848" t="str">
            <v>16941339590590</v>
          </cell>
          <cell r="H33848" t="str">
            <v>36941339590594</v>
          </cell>
          <cell r="I33848" t="str">
            <v>继电器</v>
          </cell>
          <cell r="J33848">
            <v>200</v>
          </cell>
          <cell r="K33848">
            <v>200</v>
          </cell>
          <cell r="L33848">
            <v>10</v>
          </cell>
          <cell r="M33848">
            <v>402</v>
          </cell>
          <cell r="N33848">
            <v>322</v>
          </cell>
          <cell r="O33848">
            <v>220</v>
          </cell>
          <cell r="P33848">
            <v>2.8477679999999998E-2</v>
          </cell>
          <cell r="Q33848">
            <v>16.27</v>
          </cell>
          <cell r="R33848">
            <v>15</v>
          </cell>
        </row>
        <row r="33849">
          <cell r="A33849">
            <v>205463</v>
          </cell>
          <cell r="B33849" t="str">
            <v>G710032600000945</v>
          </cell>
          <cell r="C33849" t="str">
            <v xml:space="preserve">G NJX2/3Z2(BS)(D)  AC36V                          </v>
          </cell>
          <cell r="D33849" t="str">
            <v>NJX2/3Z2(BS)(D)  AC36V</v>
          </cell>
          <cell r="E33849" t="str">
            <v>N</v>
          </cell>
          <cell r="F33849" t="str">
            <v/>
          </cell>
          <cell r="G33849" t="str">
            <v/>
          </cell>
          <cell r="H33849" t="str">
            <v/>
          </cell>
          <cell r="I33849" t="str">
            <v>继电器</v>
          </cell>
          <cell r="J33849">
            <v>200</v>
          </cell>
          <cell r="K33849">
            <v>200</v>
          </cell>
          <cell r="L33849">
            <v>10</v>
          </cell>
          <cell r="M33849">
            <v>402</v>
          </cell>
          <cell r="N33849">
            <v>322</v>
          </cell>
          <cell r="O33849">
            <v>220</v>
          </cell>
          <cell r="P33849">
            <v>2.8477679999999998E-2</v>
          </cell>
          <cell r="Q33849">
            <v>16.27</v>
          </cell>
          <cell r="R33849">
            <v>15</v>
          </cell>
        </row>
        <row r="33850">
          <cell r="A33850">
            <v>205464</v>
          </cell>
          <cell r="B33850" t="str">
            <v>G710032600000946</v>
          </cell>
          <cell r="C33850" t="str">
            <v xml:space="preserve">G NJX2/3Z2(BS)(D)  AC48V                          </v>
          </cell>
          <cell r="D33850" t="str">
            <v>NJX2/3Z2(BS)(D)  AC48V</v>
          </cell>
          <cell r="E33850" t="str">
            <v>N</v>
          </cell>
          <cell r="F33850" t="str">
            <v/>
          </cell>
          <cell r="G33850" t="str">
            <v/>
          </cell>
          <cell r="H33850" t="str">
            <v/>
          </cell>
          <cell r="I33850" t="str">
            <v>继电器</v>
          </cell>
          <cell r="J33850">
            <v>200</v>
          </cell>
          <cell r="K33850">
            <v>200</v>
          </cell>
          <cell r="L33850">
            <v>10</v>
          </cell>
          <cell r="M33850">
            <v>402</v>
          </cell>
          <cell r="N33850">
            <v>322</v>
          </cell>
          <cell r="O33850">
            <v>220</v>
          </cell>
          <cell r="P33850">
            <v>2.8477679999999998E-2</v>
          </cell>
          <cell r="Q33850">
            <v>16.27</v>
          </cell>
          <cell r="R33850">
            <v>15</v>
          </cell>
        </row>
        <row r="33851">
          <cell r="A33851">
            <v>205465</v>
          </cell>
          <cell r="B33851" t="str">
            <v>G710032600000947</v>
          </cell>
          <cell r="C33851" t="str">
            <v xml:space="preserve">G NJX2/3Z2(BS)(D)  AC110V                         </v>
          </cell>
          <cell r="D33851" t="str">
            <v>NJX2/3Z2(BS)(D)  AC110V</v>
          </cell>
          <cell r="E33851" t="str">
            <v>N</v>
          </cell>
          <cell r="F33851" t="str">
            <v/>
          </cell>
          <cell r="G33851" t="str">
            <v/>
          </cell>
          <cell r="H33851" t="str">
            <v/>
          </cell>
          <cell r="I33851" t="str">
            <v>继电器</v>
          </cell>
          <cell r="J33851">
            <v>200</v>
          </cell>
          <cell r="K33851">
            <v>200</v>
          </cell>
          <cell r="L33851">
            <v>10</v>
          </cell>
          <cell r="M33851">
            <v>402</v>
          </cell>
          <cell r="N33851">
            <v>322</v>
          </cell>
          <cell r="O33851">
            <v>220</v>
          </cell>
          <cell r="P33851">
            <v>2.8477679999999998E-2</v>
          </cell>
          <cell r="Q33851">
            <v>16.27</v>
          </cell>
          <cell r="R33851">
            <v>15</v>
          </cell>
        </row>
        <row r="33852">
          <cell r="A33852">
            <v>205466</v>
          </cell>
          <cell r="B33852" t="str">
            <v>G710032600000948</v>
          </cell>
          <cell r="C33852" t="str">
            <v xml:space="preserve">G NJX2/3Z2(BS)(D)  AC220V                         </v>
          </cell>
          <cell r="D33852" t="str">
            <v>NJX2/3Z2(BS)(D)  AC220V</v>
          </cell>
          <cell r="E33852" t="str">
            <v>N</v>
          </cell>
          <cell r="F33852" t="str">
            <v/>
          </cell>
          <cell r="G33852" t="str">
            <v/>
          </cell>
          <cell r="H33852" t="str">
            <v/>
          </cell>
          <cell r="I33852" t="str">
            <v>继电器</v>
          </cell>
          <cell r="J33852">
            <v>200</v>
          </cell>
          <cell r="K33852">
            <v>200</v>
          </cell>
          <cell r="L33852">
            <v>10</v>
          </cell>
          <cell r="M33852">
            <v>402</v>
          </cell>
          <cell r="N33852">
            <v>322</v>
          </cell>
          <cell r="O33852">
            <v>220</v>
          </cell>
          <cell r="P33852">
            <v>2.8477679999999998E-2</v>
          </cell>
          <cell r="Q33852">
            <v>16.27</v>
          </cell>
          <cell r="R33852">
            <v>15</v>
          </cell>
        </row>
        <row r="33853">
          <cell r="A33853">
            <v>205467</v>
          </cell>
          <cell r="B33853" t="str">
            <v>G710032600000949</v>
          </cell>
          <cell r="C33853" t="str">
            <v xml:space="preserve">G NJX2/3Z2(BS)(D)  AC380V                         </v>
          </cell>
          <cell r="D33853" t="str">
            <v>NJX2/3Z2(BS)(D)  AC380V</v>
          </cell>
          <cell r="E33853" t="str">
            <v>N</v>
          </cell>
          <cell r="F33853" t="str">
            <v/>
          </cell>
          <cell r="G33853" t="str">
            <v/>
          </cell>
          <cell r="H33853" t="str">
            <v/>
          </cell>
          <cell r="I33853" t="str">
            <v>继电器</v>
          </cell>
          <cell r="J33853">
            <v>200</v>
          </cell>
          <cell r="K33853">
            <v>200</v>
          </cell>
          <cell r="L33853">
            <v>10</v>
          </cell>
          <cell r="M33853">
            <v>402</v>
          </cell>
          <cell r="N33853">
            <v>322</v>
          </cell>
          <cell r="O33853">
            <v>220</v>
          </cell>
          <cell r="P33853">
            <v>2.8477679999999998E-2</v>
          </cell>
          <cell r="Q33853">
            <v>16.27</v>
          </cell>
          <cell r="R33853">
            <v>15</v>
          </cell>
        </row>
        <row r="33854">
          <cell r="A33854">
            <v>205468</v>
          </cell>
          <cell r="B33854" t="str">
            <v>G710032600000950</v>
          </cell>
          <cell r="C33854" t="str">
            <v xml:space="preserve">G NJX2/3Z2(BS)(J)  AC6V                           </v>
          </cell>
          <cell r="D33854" t="str">
            <v>NJX2/3Z2(BS)(J)  AC6V</v>
          </cell>
          <cell r="E33854" t="str">
            <v>N</v>
          </cell>
          <cell r="F33854" t="str">
            <v/>
          </cell>
          <cell r="G33854" t="str">
            <v/>
          </cell>
          <cell r="H33854" t="str">
            <v/>
          </cell>
          <cell r="I33854" t="str">
            <v>继电器</v>
          </cell>
          <cell r="J33854">
            <v>200</v>
          </cell>
          <cell r="K33854">
            <v>200</v>
          </cell>
          <cell r="L33854">
            <v>10</v>
          </cell>
          <cell r="M33854">
            <v>402</v>
          </cell>
          <cell r="N33854">
            <v>322</v>
          </cell>
          <cell r="O33854">
            <v>220</v>
          </cell>
          <cell r="P33854">
            <v>2.8477679999999998E-2</v>
          </cell>
          <cell r="Q33854">
            <v>16.27</v>
          </cell>
          <cell r="R33854">
            <v>15</v>
          </cell>
        </row>
        <row r="33855">
          <cell r="A33855">
            <v>205469</v>
          </cell>
          <cell r="B33855" t="str">
            <v>G710032600000951</v>
          </cell>
          <cell r="C33855" t="str">
            <v xml:space="preserve">G NJX2/3Z2(BS)(J)  AC12V                          </v>
          </cell>
          <cell r="D33855" t="str">
            <v>NJX2/3Z2(BS)(J)  AC12V</v>
          </cell>
          <cell r="E33855" t="str">
            <v>N</v>
          </cell>
          <cell r="F33855" t="str">
            <v/>
          </cell>
          <cell r="G33855" t="str">
            <v/>
          </cell>
          <cell r="H33855" t="str">
            <v/>
          </cell>
          <cell r="I33855" t="str">
            <v>继电器</v>
          </cell>
          <cell r="J33855">
            <v>200</v>
          </cell>
          <cell r="K33855">
            <v>200</v>
          </cell>
          <cell r="L33855">
            <v>10</v>
          </cell>
          <cell r="M33855">
            <v>402</v>
          </cell>
          <cell r="N33855">
            <v>322</v>
          </cell>
          <cell r="O33855">
            <v>220</v>
          </cell>
          <cell r="P33855">
            <v>2.8477679999999998E-2</v>
          </cell>
          <cell r="Q33855">
            <v>16.27</v>
          </cell>
          <cell r="R33855">
            <v>15</v>
          </cell>
        </row>
        <row r="33856">
          <cell r="A33856">
            <v>205470</v>
          </cell>
          <cell r="B33856" t="str">
            <v>G710032600000952</v>
          </cell>
          <cell r="C33856" t="str">
            <v xml:space="preserve">G NJX2/3Z2(BS)(J)  AC24V                          </v>
          </cell>
          <cell r="D33856" t="str">
            <v>NJX2/3Z2(BS)(J)  AC24V</v>
          </cell>
          <cell r="E33856" t="str">
            <v>N</v>
          </cell>
          <cell r="F33856" t="str">
            <v/>
          </cell>
          <cell r="G33856" t="str">
            <v/>
          </cell>
          <cell r="H33856" t="str">
            <v/>
          </cell>
          <cell r="I33856" t="str">
            <v>继电器</v>
          </cell>
          <cell r="J33856">
            <v>200</v>
          </cell>
          <cell r="K33856">
            <v>200</v>
          </cell>
          <cell r="L33856">
            <v>10</v>
          </cell>
          <cell r="M33856">
            <v>402</v>
          </cell>
          <cell r="N33856">
            <v>322</v>
          </cell>
          <cell r="O33856">
            <v>220</v>
          </cell>
          <cell r="P33856">
            <v>2.8477679999999998E-2</v>
          </cell>
          <cell r="Q33856">
            <v>16.27</v>
          </cell>
          <cell r="R33856">
            <v>15</v>
          </cell>
        </row>
        <row r="33857">
          <cell r="A33857">
            <v>205471</v>
          </cell>
          <cell r="B33857" t="str">
            <v>G710032600000953</v>
          </cell>
          <cell r="C33857" t="str">
            <v xml:space="preserve">G NJX2/3Z2(BS)(J)  AC36V                          </v>
          </cell>
          <cell r="D33857" t="str">
            <v>NJX2/3Z2(BS)(J)  AC36V</v>
          </cell>
          <cell r="E33857" t="str">
            <v>N</v>
          </cell>
          <cell r="F33857" t="str">
            <v/>
          </cell>
          <cell r="G33857" t="str">
            <v/>
          </cell>
          <cell r="H33857" t="str">
            <v/>
          </cell>
          <cell r="I33857" t="str">
            <v>继电器</v>
          </cell>
          <cell r="J33857">
            <v>200</v>
          </cell>
          <cell r="K33857">
            <v>200</v>
          </cell>
          <cell r="L33857">
            <v>10</v>
          </cell>
          <cell r="M33857">
            <v>402</v>
          </cell>
          <cell r="N33857">
            <v>322</v>
          </cell>
          <cell r="O33857">
            <v>220</v>
          </cell>
          <cell r="P33857">
            <v>2.8477679999999998E-2</v>
          </cell>
          <cell r="Q33857">
            <v>16.27</v>
          </cell>
          <cell r="R33857">
            <v>15</v>
          </cell>
        </row>
        <row r="33858">
          <cell r="A33858">
            <v>205472</v>
          </cell>
          <cell r="B33858" t="str">
            <v>G710032600000954</v>
          </cell>
          <cell r="C33858" t="str">
            <v xml:space="preserve">G NJX2/3Z2(BS)(J)  AC48V                          </v>
          </cell>
          <cell r="D33858" t="str">
            <v>NJX2/3Z2(BS)(J)  AC48V</v>
          </cell>
          <cell r="E33858" t="str">
            <v>N</v>
          </cell>
          <cell r="F33858" t="str">
            <v/>
          </cell>
          <cell r="G33858" t="str">
            <v/>
          </cell>
          <cell r="H33858" t="str">
            <v/>
          </cell>
          <cell r="I33858" t="str">
            <v>继电器</v>
          </cell>
          <cell r="J33858">
            <v>200</v>
          </cell>
          <cell r="K33858">
            <v>200</v>
          </cell>
          <cell r="L33858">
            <v>10</v>
          </cell>
          <cell r="M33858">
            <v>402</v>
          </cell>
          <cell r="N33858">
            <v>322</v>
          </cell>
          <cell r="O33858">
            <v>220</v>
          </cell>
          <cell r="P33858">
            <v>2.8477679999999998E-2</v>
          </cell>
          <cell r="Q33858">
            <v>16.27</v>
          </cell>
          <cell r="R33858">
            <v>15</v>
          </cell>
        </row>
        <row r="33859">
          <cell r="A33859">
            <v>205473</v>
          </cell>
          <cell r="B33859" t="str">
            <v>G710032600000955</v>
          </cell>
          <cell r="C33859" t="str">
            <v xml:space="preserve">G NJX2/3Z2(BS)(J)  AC110V                         </v>
          </cell>
          <cell r="D33859" t="str">
            <v>NJX2/3Z2(BS)(J)  AC110V</v>
          </cell>
          <cell r="E33859" t="str">
            <v>N</v>
          </cell>
          <cell r="F33859" t="str">
            <v>6941339590609</v>
          </cell>
          <cell r="G33859" t="str">
            <v>16941339590606</v>
          </cell>
          <cell r="H33859" t="str">
            <v>36941339590600</v>
          </cell>
          <cell r="I33859" t="str">
            <v>继电器</v>
          </cell>
          <cell r="J33859">
            <v>200</v>
          </cell>
          <cell r="K33859">
            <v>200</v>
          </cell>
          <cell r="L33859">
            <v>10</v>
          </cell>
          <cell r="M33859">
            <v>402</v>
          </cell>
          <cell r="N33859">
            <v>322</v>
          </cell>
          <cell r="O33859">
            <v>220</v>
          </cell>
          <cell r="P33859">
            <v>2.8477679999999998E-2</v>
          </cell>
          <cell r="Q33859">
            <v>16.27</v>
          </cell>
          <cell r="R33859">
            <v>15</v>
          </cell>
        </row>
        <row r="33860">
          <cell r="A33860">
            <v>205474</v>
          </cell>
          <cell r="B33860" t="str">
            <v>G710032600000956</v>
          </cell>
          <cell r="C33860" t="str">
            <v xml:space="preserve">G NJX2/3Z2(BS)(J)  AC220V                         </v>
          </cell>
          <cell r="D33860" t="str">
            <v>NJX2/3Z2(BS)(J)  AC220V</v>
          </cell>
          <cell r="E33860" t="str">
            <v>N</v>
          </cell>
          <cell r="F33860" t="str">
            <v/>
          </cell>
          <cell r="G33860" t="str">
            <v/>
          </cell>
          <cell r="H33860" t="str">
            <v/>
          </cell>
          <cell r="I33860" t="str">
            <v>继电器</v>
          </cell>
          <cell r="J33860">
            <v>200</v>
          </cell>
          <cell r="K33860">
            <v>200</v>
          </cell>
          <cell r="L33860">
            <v>10</v>
          </cell>
          <cell r="M33860">
            <v>402</v>
          </cell>
          <cell r="N33860">
            <v>322</v>
          </cell>
          <cell r="O33860">
            <v>220</v>
          </cell>
          <cell r="P33860">
            <v>2.8477679999999998E-2</v>
          </cell>
          <cell r="Q33860">
            <v>16.27</v>
          </cell>
          <cell r="R33860">
            <v>15</v>
          </cell>
        </row>
        <row r="33861">
          <cell r="A33861">
            <v>205475</v>
          </cell>
          <cell r="B33861" t="str">
            <v>G710032600000957</v>
          </cell>
          <cell r="C33861" t="str">
            <v xml:space="preserve">G NJX2/3Z2(BS)(J)  AC380V                         </v>
          </cell>
          <cell r="D33861" t="str">
            <v>NJX2/3Z2(BS)(J)  AC380V</v>
          </cell>
          <cell r="E33861" t="str">
            <v>N</v>
          </cell>
          <cell r="F33861" t="str">
            <v/>
          </cell>
          <cell r="G33861" t="str">
            <v/>
          </cell>
          <cell r="H33861" t="str">
            <v/>
          </cell>
          <cell r="I33861" t="str">
            <v>继电器</v>
          </cell>
          <cell r="J33861">
            <v>200</v>
          </cell>
          <cell r="K33861">
            <v>200</v>
          </cell>
          <cell r="L33861">
            <v>10</v>
          </cell>
          <cell r="M33861">
            <v>402</v>
          </cell>
          <cell r="N33861">
            <v>322</v>
          </cell>
          <cell r="O33861">
            <v>220</v>
          </cell>
          <cell r="P33861">
            <v>2.8477679999999998E-2</v>
          </cell>
          <cell r="Q33861">
            <v>16.27</v>
          </cell>
          <cell r="R33861">
            <v>15</v>
          </cell>
        </row>
        <row r="33862">
          <cell r="A33862">
            <v>205476</v>
          </cell>
          <cell r="B33862" t="str">
            <v>G710032600000958</v>
          </cell>
          <cell r="C33862" t="str">
            <v xml:space="preserve">G NJX2/3Z2(BS)(D)(J)  AC6V                        </v>
          </cell>
          <cell r="D33862" t="str">
            <v>NJX2/3Z2(BS)(D)(J)  AC6V</v>
          </cell>
          <cell r="E33862" t="str">
            <v>N</v>
          </cell>
          <cell r="F33862" t="str">
            <v/>
          </cell>
          <cell r="G33862" t="str">
            <v/>
          </cell>
          <cell r="H33862" t="str">
            <v/>
          </cell>
          <cell r="I33862" t="str">
            <v>继电器</v>
          </cell>
          <cell r="J33862">
            <v>200</v>
          </cell>
          <cell r="K33862">
            <v>200</v>
          </cell>
          <cell r="L33862">
            <v>10</v>
          </cell>
          <cell r="M33862">
            <v>402</v>
          </cell>
          <cell r="N33862">
            <v>322</v>
          </cell>
          <cell r="O33862">
            <v>220</v>
          </cell>
          <cell r="P33862">
            <v>2.8477679999999998E-2</v>
          </cell>
          <cell r="Q33862">
            <v>16.27</v>
          </cell>
          <cell r="R33862">
            <v>15</v>
          </cell>
        </row>
        <row r="33863">
          <cell r="A33863">
            <v>205477</v>
          </cell>
          <cell r="B33863" t="str">
            <v>G710032600000959</v>
          </cell>
          <cell r="C33863" t="str">
            <v xml:space="preserve">G NJX2/3Z2(BS)(D)(J)  AC12V                       </v>
          </cell>
          <cell r="D33863" t="str">
            <v>NJX2/3Z2(BS)(D)(J)  AC12V</v>
          </cell>
          <cell r="E33863" t="str">
            <v>N</v>
          </cell>
          <cell r="F33863" t="str">
            <v/>
          </cell>
          <cell r="G33863" t="str">
            <v/>
          </cell>
          <cell r="H33863" t="str">
            <v/>
          </cell>
          <cell r="I33863" t="str">
            <v>继电器</v>
          </cell>
          <cell r="J33863">
            <v>200</v>
          </cell>
          <cell r="K33863">
            <v>200</v>
          </cell>
          <cell r="L33863">
            <v>10</v>
          </cell>
          <cell r="M33863">
            <v>402</v>
          </cell>
          <cell r="N33863">
            <v>322</v>
          </cell>
          <cell r="O33863">
            <v>220</v>
          </cell>
          <cell r="P33863">
            <v>2.8477679999999998E-2</v>
          </cell>
          <cell r="Q33863">
            <v>16.27</v>
          </cell>
          <cell r="R33863">
            <v>15</v>
          </cell>
        </row>
        <row r="33864">
          <cell r="A33864">
            <v>205478</v>
          </cell>
          <cell r="B33864" t="str">
            <v>G710032600000960</v>
          </cell>
          <cell r="C33864" t="str">
            <v xml:space="preserve">G NJX2/3Z2(BS)(D)(J)  AC24V                       </v>
          </cell>
          <cell r="D33864" t="str">
            <v>NJX2/3Z2(BS)(D)(J)  AC24V</v>
          </cell>
          <cell r="E33864" t="str">
            <v>N</v>
          </cell>
          <cell r="F33864" t="str">
            <v/>
          </cell>
          <cell r="G33864" t="str">
            <v/>
          </cell>
          <cell r="H33864" t="str">
            <v/>
          </cell>
          <cell r="I33864" t="str">
            <v>继电器</v>
          </cell>
          <cell r="J33864">
            <v>200</v>
          </cell>
          <cell r="K33864">
            <v>200</v>
          </cell>
          <cell r="L33864">
            <v>10</v>
          </cell>
          <cell r="M33864">
            <v>402</v>
          </cell>
          <cell r="N33864">
            <v>322</v>
          </cell>
          <cell r="O33864">
            <v>220</v>
          </cell>
          <cell r="P33864">
            <v>2.8477679999999998E-2</v>
          </cell>
          <cell r="Q33864">
            <v>16.27</v>
          </cell>
          <cell r="R33864">
            <v>15</v>
          </cell>
        </row>
        <row r="33865">
          <cell r="A33865">
            <v>205479</v>
          </cell>
          <cell r="B33865" t="str">
            <v>G710032600000961</v>
          </cell>
          <cell r="C33865" t="str">
            <v xml:space="preserve">G NJX2/3Z2(BS)(D)(J)  AC36V                       </v>
          </cell>
          <cell r="D33865" t="str">
            <v>NJX2/3Z2(BS)(D)(J)  AC36V</v>
          </cell>
          <cell r="E33865" t="str">
            <v>N</v>
          </cell>
          <cell r="F33865" t="str">
            <v/>
          </cell>
          <cell r="G33865" t="str">
            <v/>
          </cell>
          <cell r="H33865" t="str">
            <v/>
          </cell>
          <cell r="I33865" t="str">
            <v>继电器</v>
          </cell>
          <cell r="J33865">
            <v>200</v>
          </cell>
          <cell r="K33865">
            <v>200</v>
          </cell>
          <cell r="L33865">
            <v>10</v>
          </cell>
          <cell r="M33865">
            <v>402</v>
          </cell>
          <cell r="N33865">
            <v>322</v>
          </cell>
          <cell r="O33865">
            <v>220</v>
          </cell>
          <cell r="P33865">
            <v>2.8477679999999998E-2</v>
          </cell>
          <cell r="Q33865">
            <v>16.27</v>
          </cell>
          <cell r="R33865">
            <v>15</v>
          </cell>
        </row>
        <row r="33866">
          <cell r="A33866">
            <v>205480</v>
          </cell>
          <cell r="B33866" t="str">
            <v>G710032600000962</v>
          </cell>
          <cell r="C33866" t="str">
            <v xml:space="preserve">G NJX2/3Z2(BS)(D)(J)  AC48V                       </v>
          </cell>
          <cell r="D33866" t="str">
            <v>NJX2/3Z2(BS)(D)(J)  AC48V</v>
          </cell>
          <cell r="E33866" t="str">
            <v>N</v>
          </cell>
          <cell r="F33866" t="str">
            <v/>
          </cell>
          <cell r="G33866" t="str">
            <v/>
          </cell>
          <cell r="H33866" t="str">
            <v/>
          </cell>
          <cell r="I33866" t="str">
            <v>继电器</v>
          </cell>
          <cell r="J33866">
            <v>200</v>
          </cell>
          <cell r="K33866">
            <v>200</v>
          </cell>
          <cell r="L33866">
            <v>10</v>
          </cell>
          <cell r="M33866">
            <v>402</v>
          </cell>
          <cell r="N33866">
            <v>322</v>
          </cell>
          <cell r="O33866">
            <v>220</v>
          </cell>
          <cell r="P33866">
            <v>2.8477679999999998E-2</v>
          </cell>
          <cell r="Q33866">
            <v>16.27</v>
          </cell>
          <cell r="R33866">
            <v>15</v>
          </cell>
        </row>
        <row r="33867">
          <cell r="A33867">
            <v>205481</v>
          </cell>
          <cell r="B33867" t="str">
            <v>G710032600000963</v>
          </cell>
          <cell r="C33867" t="str">
            <v xml:space="preserve">G NJX2/3Z2(BS)(D)(J)  AC110V                      </v>
          </cell>
          <cell r="D33867" t="str">
            <v>NJX2/3Z2(BS)(D)(J)  AC110V</v>
          </cell>
          <cell r="E33867" t="str">
            <v>N</v>
          </cell>
          <cell r="F33867" t="str">
            <v/>
          </cell>
          <cell r="G33867" t="str">
            <v/>
          </cell>
          <cell r="H33867" t="str">
            <v/>
          </cell>
          <cell r="I33867" t="str">
            <v>继电器</v>
          </cell>
          <cell r="J33867">
            <v>200</v>
          </cell>
          <cell r="K33867">
            <v>200</v>
          </cell>
          <cell r="L33867">
            <v>10</v>
          </cell>
          <cell r="M33867">
            <v>402</v>
          </cell>
          <cell r="N33867">
            <v>322</v>
          </cell>
          <cell r="O33867">
            <v>220</v>
          </cell>
          <cell r="P33867">
            <v>2.8477679999999998E-2</v>
          </cell>
          <cell r="Q33867">
            <v>16.27</v>
          </cell>
          <cell r="R33867">
            <v>15</v>
          </cell>
        </row>
        <row r="33868">
          <cell r="A33868">
            <v>205482</v>
          </cell>
          <cell r="B33868" t="str">
            <v>G710032600000964</v>
          </cell>
          <cell r="C33868" t="str">
            <v xml:space="preserve">G NJX2/3Z2(BS)(D)(J)  AC220V                      </v>
          </cell>
          <cell r="D33868" t="str">
            <v>NJX2/3Z2(BS)(D)(J)  AC220V</v>
          </cell>
          <cell r="E33868" t="str">
            <v>N</v>
          </cell>
          <cell r="F33868" t="str">
            <v>6941339590616</v>
          </cell>
          <cell r="G33868" t="str">
            <v>16941339590613</v>
          </cell>
          <cell r="H33868" t="str">
            <v>36941339590617</v>
          </cell>
          <cell r="I33868" t="str">
            <v>继电器</v>
          </cell>
          <cell r="J33868">
            <v>200</v>
          </cell>
          <cell r="K33868">
            <v>200</v>
          </cell>
          <cell r="L33868">
            <v>10</v>
          </cell>
          <cell r="M33868">
            <v>402</v>
          </cell>
          <cell r="N33868">
            <v>322</v>
          </cell>
          <cell r="O33868">
            <v>220</v>
          </cell>
          <cell r="P33868">
            <v>2.8477679999999998E-2</v>
          </cell>
          <cell r="Q33868">
            <v>16.27</v>
          </cell>
          <cell r="R33868">
            <v>15</v>
          </cell>
        </row>
        <row r="33869">
          <cell r="A33869">
            <v>205483</v>
          </cell>
          <cell r="B33869" t="str">
            <v>G710032600000965</v>
          </cell>
          <cell r="C33869" t="str">
            <v xml:space="preserve">G NJX2/3Z2(BS)(D)(J)  AC380V                      </v>
          </cell>
          <cell r="D33869" t="str">
            <v>NJX2/3Z2(BS)(D)(J)  AC380V</v>
          </cell>
          <cell r="E33869" t="str">
            <v>N</v>
          </cell>
          <cell r="F33869" t="str">
            <v/>
          </cell>
          <cell r="G33869" t="str">
            <v/>
          </cell>
          <cell r="H33869" t="str">
            <v/>
          </cell>
          <cell r="I33869" t="str">
            <v>继电器</v>
          </cell>
          <cell r="J33869">
            <v>200</v>
          </cell>
          <cell r="K33869">
            <v>200</v>
          </cell>
          <cell r="L33869">
            <v>10</v>
          </cell>
          <cell r="M33869">
            <v>402</v>
          </cell>
          <cell r="N33869">
            <v>322</v>
          </cell>
          <cell r="O33869">
            <v>220</v>
          </cell>
          <cell r="P33869">
            <v>2.8477679999999998E-2</v>
          </cell>
          <cell r="Q33869">
            <v>16.27</v>
          </cell>
          <cell r="R33869">
            <v>15</v>
          </cell>
        </row>
        <row r="33870">
          <cell r="A33870">
            <v>205484</v>
          </cell>
          <cell r="B33870" t="str">
            <v>G710032600000966</v>
          </cell>
          <cell r="C33870" t="str">
            <v xml:space="preserve">G NJX2/2Z  AC6V                                   </v>
          </cell>
          <cell r="D33870" t="str">
            <v>NJX2/2Z  AC6V</v>
          </cell>
          <cell r="E33870" t="str">
            <v>N</v>
          </cell>
          <cell r="F33870" t="str">
            <v/>
          </cell>
          <cell r="G33870" t="str">
            <v/>
          </cell>
          <cell r="H33870" t="str">
            <v/>
          </cell>
          <cell r="I33870" t="str">
            <v>继电器</v>
          </cell>
          <cell r="J33870">
            <v>200</v>
          </cell>
          <cell r="K33870">
            <v>200</v>
          </cell>
          <cell r="L33870">
            <v>10</v>
          </cell>
          <cell r="M33870">
            <v>402</v>
          </cell>
          <cell r="N33870">
            <v>322</v>
          </cell>
          <cell r="O33870">
            <v>220</v>
          </cell>
          <cell r="P33870">
            <v>2.8477679999999998E-2</v>
          </cell>
          <cell r="Q33870">
            <v>16.27</v>
          </cell>
          <cell r="R33870">
            <v>15</v>
          </cell>
        </row>
        <row r="33871">
          <cell r="A33871">
            <v>205485</v>
          </cell>
          <cell r="B33871" t="str">
            <v>G710032600000967</v>
          </cell>
          <cell r="C33871" t="str">
            <v xml:space="preserve">G NJX2/2Z  AC12V                                  </v>
          </cell>
          <cell r="D33871" t="str">
            <v>NJX2/2Z  AC12V</v>
          </cell>
          <cell r="E33871" t="str">
            <v>N</v>
          </cell>
          <cell r="F33871" t="str">
            <v/>
          </cell>
          <cell r="G33871" t="str">
            <v/>
          </cell>
          <cell r="H33871" t="str">
            <v/>
          </cell>
          <cell r="I33871" t="str">
            <v>继电器</v>
          </cell>
          <cell r="J33871">
            <v>200</v>
          </cell>
          <cell r="K33871">
            <v>200</v>
          </cell>
          <cell r="L33871">
            <v>10</v>
          </cell>
          <cell r="M33871">
            <v>402</v>
          </cell>
          <cell r="N33871">
            <v>322</v>
          </cell>
          <cell r="O33871">
            <v>220</v>
          </cell>
          <cell r="P33871">
            <v>2.8477679999999998E-2</v>
          </cell>
          <cell r="Q33871">
            <v>16.27</v>
          </cell>
          <cell r="R33871">
            <v>15</v>
          </cell>
        </row>
        <row r="33872">
          <cell r="A33872">
            <v>205486</v>
          </cell>
          <cell r="B33872" t="str">
            <v>G710032600000968</v>
          </cell>
          <cell r="C33872" t="str">
            <v xml:space="preserve">G NJX2/2Z  AC24V                                  </v>
          </cell>
          <cell r="D33872" t="str">
            <v>NJX2/2Z  AC24V</v>
          </cell>
          <cell r="E33872" t="str">
            <v>N</v>
          </cell>
          <cell r="F33872" t="str">
            <v/>
          </cell>
          <cell r="G33872" t="str">
            <v/>
          </cell>
          <cell r="H33872" t="str">
            <v/>
          </cell>
          <cell r="I33872" t="str">
            <v>继电器</v>
          </cell>
          <cell r="J33872">
            <v>200</v>
          </cell>
          <cell r="K33872">
            <v>200</v>
          </cell>
          <cell r="L33872">
            <v>10</v>
          </cell>
          <cell r="M33872">
            <v>402</v>
          </cell>
          <cell r="N33872">
            <v>322</v>
          </cell>
          <cell r="O33872">
            <v>220</v>
          </cell>
          <cell r="P33872">
            <v>2.8477679999999998E-2</v>
          </cell>
          <cell r="Q33872">
            <v>16.27</v>
          </cell>
          <cell r="R33872">
            <v>15</v>
          </cell>
        </row>
        <row r="33873">
          <cell r="A33873">
            <v>205487</v>
          </cell>
          <cell r="B33873" t="str">
            <v>G710032600000969</v>
          </cell>
          <cell r="C33873" t="str">
            <v xml:space="preserve">G NJX2/2Z  AC36V                                  </v>
          </cell>
          <cell r="D33873" t="str">
            <v>NJX2/2Z  AC36V</v>
          </cell>
          <cell r="E33873" t="str">
            <v>N</v>
          </cell>
          <cell r="F33873" t="str">
            <v/>
          </cell>
          <cell r="G33873" t="str">
            <v/>
          </cell>
          <cell r="H33873" t="str">
            <v/>
          </cell>
          <cell r="I33873" t="str">
            <v>继电器</v>
          </cell>
          <cell r="J33873">
            <v>200</v>
          </cell>
          <cell r="K33873">
            <v>200</v>
          </cell>
          <cell r="L33873">
            <v>10</v>
          </cell>
          <cell r="M33873">
            <v>402</v>
          </cell>
          <cell r="N33873">
            <v>322</v>
          </cell>
          <cell r="O33873">
            <v>220</v>
          </cell>
          <cell r="P33873">
            <v>2.8477679999999998E-2</v>
          </cell>
          <cell r="Q33873">
            <v>16.27</v>
          </cell>
          <cell r="R33873">
            <v>15</v>
          </cell>
        </row>
        <row r="33874">
          <cell r="A33874">
            <v>205488</v>
          </cell>
          <cell r="B33874" t="str">
            <v>G710032600000970</v>
          </cell>
          <cell r="C33874" t="str">
            <v xml:space="preserve">G NJX2/2Z  AC48V                                  </v>
          </cell>
          <cell r="D33874" t="str">
            <v>NJX2/2Z  AC48V</v>
          </cell>
          <cell r="E33874" t="str">
            <v>N</v>
          </cell>
          <cell r="F33874" t="str">
            <v/>
          </cell>
          <cell r="G33874" t="str">
            <v/>
          </cell>
          <cell r="H33874" t="str">
            <v/>
          </cell>
          <cell r="I33874" t="str">
            <v>继电器</v>
          </cell>
          <cell r="J33874">
            <v>200</v>
          </cell>
          <cell r="K33874">
            <v>200</v>
          </cell>
          <cell r="L33874">
            <v>10</v>
          </cell>
          <cell r="M33874">
            <v>402</v>
          </cell>
          <cell r="N33874">
            <v>322</v>
          </cell>
          <cell r="O33874">
            <v>220</v>
          </cell>
          <cell r="P33874">
            <v>2.8477679999999998E-2</v>
          </cell>
          <cell r="Q33874">
            <v>16.27</v>
          </cell>
          <cell r="R33874">
            <v>15</v>
          </cell>
        </row>
        <row r="33875">
          <cell r="A33875">
            <v>205489</v>
          </cell>
          <cell r="B33875" t="str">
            <v>G710032600000971</v>
          </cell>
          <cell r="C33875" t="str">
            <v xml:space="preserve">G NJX2/2Z  AC110V                                 </v>
          </cell>
          <cell r="D33875" t="str">
            <v>NJX2/2Z  AC110V</v>
          </cell>
          <cell r="E33875" t="str">
            <v>N</v>
          </cell>
          <cell r="F33875" t="str">
            <v/>
          </cell>
          <cell r="G33875" t="str">
            <v/>
          </cell>
          <cell r="H33875" t="str">
            <v/>
          </cell>
          <cell r="I33875" t="str">
            <v>继电器</v>
          </cell>
          <cell r="J33875">
            <v>200</v>
          </cell>
          <cell r="K33875">
            <v>200</v>
          </cell>
          <cell r="L33875">
            <v>10</v>
          </cell>
          <cell r="M33875">
            <v>402</v>
          </cell>
          <cell r="N33875">
            <v>322</v>
          </cell>
          <cell r="O33875">
            <v>220</v>
          </cell>
          <cell r="P33875">
            <v>2.8477679999999998E-2</v>
          </cell>
          <cell r="Q33875">
            <v>16.27</v>
          </cell>
          <cell r="R33875">
            <v>15</v>
          </cell>
        </row>
        <row r="33876">
          <cell r="A33876">
            <v>205490</v>
          </cell>
          <cell r="B33876" t="str">
            <v>G710032600000972</v>
          </cell>
          <cell r="C33876" t="str">
            <v xml:space="preserve">G NJX2/2Z  AC220V                                 </v>
          </cell>
          <cell r="D33876" t="str">
            <v>NJX2/2Z  AC220V</v>
          </cell>
          <cell r="E33876" t="str">
            <v>N</v>
          </cell>
          <cell r="F33876" t="str">
            <v/>
          </cell>
          <cell r="G33876" t="str">
            <v/>
          </cell>
          <cell r="H33876" t="str">
            <v/>
          </cell>
          <cell r="I33876" t="str">
            <v>继电器</v>
          </cell>
          <cell r="J33876">
            <v>200</v>
          </cell>
          <cell r="K33876">
            <v>200</v>
          </cell>
          <cell r="L33876">
            <v>10</v>
          </cell>
          <cell r="M33876">
            <v>402</v>
          </cell>
          <cell r="N33876">
            <v>322</v>
          </cell>
          <cell r="O33876">
            <v>220</v>
          </cell>
          <cell r="P33876">
            <v>2.8477679999999998E-2</v>
          </cell>
          <cell r="Q33876">
            <v>16.27</v>
          </cell>
          <cell r="R33876">
            <v>15</v>
          </cell>
        </row>
        <row r="33877">
          <cell r="A33877">
            <v>205491</v>
          </cell>
          <cell r="B33877" t="str">
            <v>G710032600000973</v>
          </cell>
          <cell r="C33877" t="str">
            <v xml:space="preserve">G NJX2/2Z  AC380V                                 </v>
          </cell>
          <cell r="D33877" t="str">
            <v>NJX2/2Z  AC380V</v>
          </cell>
          <cell r="E33877" t="str">
            <v>N</v>
          </cell>
          <cell r="F33877" t="str">
            <v/>
          </cell>
          <cell r="G33877" t="str">
            <v/>
          </cell>
          <cell r="H33877" t="str">
            <v/>
          </cell>
          <cell r="I33877" t="str">
            <v>继电器</v>
          </cell>
          <cell r="J33877">
            <v>200</v>
          </cell>
          <cell r="K33877">
            <v>200</v>
          </cell>
          <cell r="L33877">
            <v>10</v>
          </cell>
          <cell r="M33877">
            <v>402</v>
          </cell>
          <cell r="N33877">
            <v>322</v>
          </cell>
          <cell r="O33877">
            <v>220</v>
          </cell>
          <cell r="P33877">
            <v>2.8477679999999998E-2</v>
          </cell>
          <cell r="Q33877">
            <v>16.27</v>
          </cell>
          <cell r="R33877">
            <v>15</v>
          </cell>
        </row>
        <row r="33878">
          <cell r="A33878">
            <v>205492</v>
          </cell>
          <cell r="B33878" t="str">
            <v>G710032600000974</v>
          </cell>
          <cell r="C33878" t="str">
            <v xml:space="preserve">G NJX2/2Z(D)  AC6V                                </v>
          </cell>
          <cell r="D33878" t="str">
            <v>NJX2/2Z(D)  AC6V</v>
          </cell>
          <cell r="E33878" t="str">
            <v>N</v>
          </cell>
          <cell r="F33878" t="str">
            <v/>
          </cell>
          <cell r="G33878" t="str">
            <v/>
          </cell>
          <cell r="H33878" t="str">
            <v/>
          </cell>
          <cell r="I33878" t="str">
            <v>继电器</v>
          </cell>
          <cell r="J33878">
            <v>200</v>
          </cell>
          <cell r="K33878">
            <v>200</v>
          </cell>
          <cell r="L33878">
            <v>10</v>
          </cell>
          <cell r="M33878">
            <v>402</v>
          </cell>
          <cell r="N33878">
            <v>322</v>
          </cell>
          <cell r="O33878">
            <v>220</v>
          </cell>
          <cell r="P33878">
            <v>2.8477679999999998E-2</v>
          </cell>
          <cell r="Q33878">
            <v>16.27</v>
          </cell>
          <cell r="R33878">
            <v>15</v>
          </cell>
        </row>
        <row r="33879">
          <cell r="A33879">
            <v>205493</v>
          </cell>
          <cell r="B33879" t="str">
            <v>G710032600000975</v>
          </cell>
          <cell r="C33879" t="str">
            <v xml:space="preserve">G NJX2/2Z(D)  AC12V                               </v>
          </cell>
          <cell r="D33879" t="str">
            <v>NJX2/2Z(D)  AC12V</v>
          </cell>
          <cell r="E33879" t="str">
            <v>N</v>
          </cell>
          <cell r="F33879" t="str">
            <v/>
          </cell>
          <cell r="G33879" t="str">
            <v/>
          </cell>
          <cell r="H33879" t="str">
            <v/>
          </cell>
          <cell r="I33879" t="str">
            <v>继电器</v>
          </cell>
          <cell r="J33879">
            <v>200</v>
          </cell>
          <cell r="K33879">
            <v>200</v>
          </cell>
          <cell r="L33879">
            <v>10</v>
          </cell>
          <cell r="M33879">
            <v>402</v>
          </cell>
          <cell r="N33879">
            <v>322</v>
          </cell>
          <cell r="O33879">
            <v>220</v>
          </cell>
          <cell r="P33879">
            <v>2.8477679999999998E-2</v>
          </cell>
          <cell r="Q33879">
            <v>16.27</v>
          </cell>
          <cell r="R33879">
            <v>15</v>
          </cell>
        </row>
        <row r="33880">
          <cell r="A33880">
            <v>205494</v>
          </cell>
          <cell r="B33880" t="str">
            <v>G710032600000976</v>
          </cell>
          <cell r="C33880" t="str">
            <v xml:space="preserve">G NJX2/2Z(D)  AC24V                               </v>
          </cell>
          <cell r="D33880" t="str">
            <v>NJX2/2Z(D)  AC24V</v>
          </cell>
          <cell r="E33880" t="str">
            <v>N</v>
          </cell>
          <cell r="F33880" t="str">
            <v/>
          </cell>
          <cell r="G33880" t="str">
            <v/>
          </cell>
          <cell r="H33880" t="str">
            <v/>
          </cell>
          <cell r="I33880" t="str">
            <v>继电器</v>
          </cell>
          <cell r="J33880">
            <v>200</v>
          </cell>
          <cell r="K33880">
            <v>200</v>
          </cell>
          <cell r="L33880">
            <v>10</v>
          </cell>
          <cell r="M33880">
            <v>402</v>
          </cell>
          <cell r="N33880">
            <v>322</v>
          </cell>
          <cell r="O33880">
            <v>220</v>
          </cell>
          <cell r="P33880">
            <v>2.8477679999999998E-2</v>
          </cell>
          <cell r="Q33880">
            <v>16.27</v>
          </cell>
          <cell r="R33880">
            <v>15</v>
          </cell>
        </row>
        <row r="33881">
          <cell r="A33881">
            <v>205495</v>
          </cell>
          <cell r="B33881" t="str">
            <v>G710032600000977</v>
          </cell>
          <cell r="C33881" t="str">
            <v xml:space="preserve">G NJX2/2Z(D)  AC36V                               </v>
          </cell>
          <cell r="D33881" t="str">
            <v>NJX2/2Z(D)  AC36V</v>
          </cell>
          <cell r="E33881" t="str">
            <v>N</v>
          </cell>
          <cell r="F33881" t="str">
            <v/>
          </cell>
          <cell r="G33881" t="str">
            <v/>
          </cell>
          <cell r="H33881" t="str">
            <v/>
          </cell>
          <cell r="I33881" t="str">
            <v>继电器</v>
          </cell>
          <cell r="J33881">
            <v>200</v>
          </cell>
          <cell r="K33881">
            <v>200</v>
          </cell>
          <cell r="L33881">
            <v>10</v>
          </cell>
          <cell r="M33881">
            <v>402</v>
          </cell>
          <cell r="N33881">
            <v>322</v>
          </cell>
          <cell r="O33881">
            <v>220</v>
          </cell>
          <cell r="P33881">
            <v>2.8477679999999998E-2</v>
          </cell>
          <cell r="Q33881">
            <v>16.27</v>
          </cell>
          <cell r="R33881">
            <v>15</v>
          </cell>
        </row>
        <row r="33882">
          <cell r="A33882">
            <v>205496</v>
          </cell>
          <cell r="B33882" t="str">
            <v>G710032600000978</v>
          </cell>
          <cell r="C33882" t="str">
            <v xml:space="preserve">G NJX2/2Z(D)  AC48V                               </v>
          </cell>
          <cell r="D33882" t="str">
            <v>NJX2/2Z(D)  AC48V</v>
          </cell>
          <cell r="E33882" t="str">
            <v>N</v>
          </cell>
          <cell r="F33882" t="str">
            <v/>
          </cell>
          <cell r="G33882" t="str">
            <v/>
          </cell>
          <cell r="H33882" t="str">
            <v/>
          </cell>
          <cell r="I33882" t="str">
            <v>继电器</v>
          </cell>
          <cell r="J33882">
            <v>200</v>
          </cell>
          <cell r="K33882">
            <v>200</v>
          </cell>
          <cell r="L33882">
            <v>10</v>
          </cell>
          <cell r="M33882">
            <v>402</v>
          </cell>
          <cell r="N33882">
            <v>322</v>
          </cell>
          <cell r="O33882">
            <v>220</v>
          </cell>
          <cell r="P33882">
            <v>2.8477679999999998E-2</v>
          </cell>
          <cell r="Q33882">
            <v>16.27</v>
          </cell>
          <cell r="R33882">
            <v>15</v>
          </cell>
        </row>
        <row r="33883">
          <cell r="A33883">
            <v>205497</v>
          </cell>
          <cell r="B33883" t="str">
            <v>G710032600000979</v>
          </cell>
          <cell r="C33883" t="str">
            <v xml:space="preserve">G NJX2/2Z(D)  AC110V                              </v>
          </cell>
          <cell r="D33883" t="str">
            <v>NJX2/2Z(D)  AC110V</v>
          </cell>
          <cell r="E33883" t="str">
            <v>N</v>
          </cell>
          <cell r="F33883" t="str">
            <v/>
          </cell>
          <cell r="G33883" t="str">
            <v/>
          </cell>
          <cell r="H33883" t="str">
            <v/>
          </cell>
          <cell r="I33883" t="str">
            <v>继电器</v>
          </cell>
          <cell r="J33883">
            <v>200</v>
          </cell>
          <cell r="K33883">
            <v>200</v>
          </cell>
          <cell r="L33883">
            <v>10</v>
          </cell>
          <cell r="M33883">
            <v>402</v>
          </cell>
          <cell r="N33883">
            <v>322</v>
          </cell>
          <cell r="O33883">
            <v>220</v>
          </cell>
          <cell r="P33883">
            <v>2.8477679999999998E-2</v>
          </cell>
          <cell r="Q33883">
            <v>16.27</v>
          </cell>
          <cell r="R33883">
            <v>15</v>
          </cell>
        </row>
        <row r="33884">
          <cell r="A33884">
            <v>205498</v>
          </cell>
          <cell r="B33884" t="str">
            <v>G710032600000980</v>
          </cell>
          <cell r="C33884" t="str">
            <v xml:space="preserve">G NJX2/2Z(D)  AC220V                              </v>
          </cell>
          <cell r="D33884" t="str">
            <v>NJX2/2Z(D)  AC220V</v>
          </cell>
          <cell r="E33884" t="str">
            <v>N</v>
          </cell>
          <cell r="F33884" t="str">
            <v/>
          </cell>
          <cell r="G33884" t="str">
            <v/>
          </cell>
          <cell r="H33884" t="str">
            <v/>
          </cell>
          <cell r="I33884" t="str">
            <v>继电器</v>
          </cell>
          <cell r="J33884">
            <v>200</v>
          </cell>
          <cell r="K33884">
            <v>200</v>
          </cell>
          <cell r="L33884">
            <v>10</v>
          </cell>
          <cell r="M33884">
            <v>402</v>
          </cell>
          <cell r="N33884">
            <v>322</v>
          </cell>
          <cell r="O33884">
            <v>220</v>
          </cell>
          <cell r="P33884">
            <v>2.8477679999999998E-2</v>
          </cell>
          <cell r="Q33884">
            <v>16.27</v>
          </cell>
          <cell r="R33884">
            <v>15</v>
          </cell>
        </row>
        <row r="33885">
          <cell r="A33885">
            <v>205499</v>
          </cell>
          <cell r="B33885" t="str">
            <v>G710032600000981</v>
          </cell>
          <cell r="C33885" t="str">
            <v xml:space="preserve">G NJX2/2Z(D)  AC380V                              </v>
          </cell>
          <cell r="D33885" t="str">
            <v>NJX2/2Z(D)  AC380V</v>
          </cell>
          <cell r="E33885" t="str">
            <v>N</v>
          </cell>
          <cell r="F33885" t="str">
            <v/>
          </cell>
          <cell r="G33885" t="str">
            <v/>
          </cell>
          <cell r="H33885" t="str">
            <v/>
          </cell>
          <cell r="I33885" t="str">
            <v>继电器</v>
          </cell>
          <cell r="J33885">
            <v>200</v>
          </cell>
          <cell r="K33885">
            <v>200</v>
          </cell>
          <cell r="L33885">
            <v>10</v>
          </cell>
          <cell r="M33885">
            <v>402</v>
          </cell>
          <cell r="N33885">
            <v>322</v>
          </cell>
          <cell r="O33885">
            <v>220</v>
          </cell>
          <cell r="P33885">
            <v>2.8477679999999998E-2</v>
          </cell>
          <cell r="Q33885">
            <v>16.27</v>
          </cell>
          <cell r="R33885">
            <v>15</v>
          </cell>
        </row>
        <row r="33886">
          <cell r="A33886">
            <v>205500</v>
          </cell>
          <cell r="B33886" t="str">
            <v>G710032600000982</v>
          </cell>
          <cell r="C33886" t="str">
            <v xml:space="preserve">G NJX2/2Z(J)  AC6V                                </v>
          </cell>
          <cell r="D33886" t="str">
            <v>NJX2/2Z(J)  AC6V</v>
          </cell>
          <cell r="E33886" t="str">
            <v>N</v>
          </cell>
          <cell r="F33886" t="str">
            <v/>
          </cell>
          <cell r="G33886" t="str">
            <v/>
          </cell>
          <cell r="H33886" t="str">
            <v/>
          </cell>
          <cell r="I33886" t="str">
            <v>继电器</v>
          </cell>
          <cell r="J33886">
            <v>200</v>
          </cell>
          <cell r="K33886">
            <v>200</v>
          </cell>
          <cell r="L33886">
            <v>10</v>
          </cell>
          <cell r="M33886">
            <v>402</v>
          </cell>
          <cell r="N33886">
            <v>322</v>
          </cell>
          <cell r="O33886">
            <v>220</v>
          </cell>
          <cell r="P33886">
            <v>2.8477679999999998E-2</v>
          </cell>
          <cell r="Q33886">
            <v>16.27</v>
          </cell>
          <cell r="R33886">
            <v>15</v>
          </cell>
        </row>
        <row r="33887">
          <cell r="A33887">
            <v>205501</v>
          </cell>
          <cell r="B33887" t="str">
            <v>G710032600000983</v>
          </cell>
          <cell r="C33887" t="str">
            <v xml:space="preserve">G NJX2/2Z(J)  AC12V                               </v>
          </cell>
          <cell r="D33887" t="str">
            <v>NJX2/2Z(J)  AC12V</v>
          </cell>
          <cell r="E33887" t="str">
            <v>N</v>
          </cell>
          <cell r="F33887" t="str">
            <v/>
          </cell>
          <cell r="G33887" t="str">
            <v/>
          </cell>
          <cell r="H33887" t="str">
            <v/>
          </cell>
          <cell r="I33887" t="str">
            <v>继电器</v>
          </cell>
          <cell r="J33887">
            <v>200</v>
          </cell>
          <cell r="K33887">
            <v>200</v>
          </cell>
          <cell r="L33887">
            <v>10</v>
          </cell>
          <cell r="M33887">
            <v>402</v>
          </cell>
          <cell r="N33887">
            <v>322</v>
          </cell>
          <cell r="O33887">
            <v>220</v>
          </cell>
          <cell r="P33887">
            <v>2.8477679999999998E-2</v>
          </cell>
          <cell r="Q33887">
            <v>16.27</v>
          </cell>
          <cell r="R33887">
            <v>15</v>
          </cell>
        </row>
        <row r="33888">
          <cell r="A33888">
            <v>205502</v>
          </cell>
          <cell r="B33888" t="str">
            <v>G710032600000984</v>
          </cell>
          <cell r="C33888" t="str">
            <v xml:space="preserve">G NJX2/2Z(J)  AC24V                               </v>
          </cell>
          <cell r="D33888" t="str">
            <v>NJX2/2Z(J)  AC24V</v>
          </cell>
          <cell r="E33888" t="str">
            <v>N</v>
          </cell>
          <cell r="F33888" t="str">
            <v/>
          </cell>
          <cell r="G33888" t="str">
            <v/>
          </cell>
          <cell r="H33888" t="str">
            <v/>
          </cell>
          <cell r="I33888" t="str">
            <v>继电器</v>
          </cell>
          <cell r="J33888">
            <v>200</v>
          </cell>
          <cell r="K33888">
            <v>200</v>
          </cell>
          <cell r="L33888">
            <v>10</v>
          </cell>
          <cell r="M33888">
            <v>402</v>
          </cell>
          <cell r="N33888">
            <v>322</v>
          </cell>
          <cell r="O33888">
            <v>220</v>
          </cell>
          <cell r="P33888">
            <v>2.8477679999999998E-2</v>
          </cell>
          <cell r="Q33888">
            <v>16.27</v>
          </cell>
          <cell r="R33888">
            <v>15</v>
          </cell>
        </row>
        <row r="33889">
          <cell r="A33889">
            <v>205503</v>
          </cell>
          <cell r="B33889" t="str">
            <v>G710032600000985</v>
          </cell>
          <cell r="C33889" t="str">
            <v xml:space="preserve">G NJX2/2Z(J)  AC36V                               </v>
          </cell>
          <cell r="D33889" t="str">
            <v>NJX2/2Z(J)  AC36V</v>
          </cell>
          <cell r="E33889" t="str">
            <v>N</v>
          </cell>
          <cell r="F33889" t="str">
            <v/>
          </cell>
          <cell r="G33889" t="str">
            <v/>
          </cell>
          <cell r="H33889" t="str">
            <v/>
          </cell>
          <cell r="I33889" t="str">
            <v>继电器</v>
          </cell>
          <cell r="J33889">
            <v>200</v>
          </cell>
          <cell r="K33889">
            <v>200</v>
          </cell>
          <cell r="L33889">
            <v>10</v>
          </cell>
          <cell r="M33889">
            <v>402</v>
          </cell>
          <cell r="N33889">
            <v>322</v>
          </cell>
          <cell r="O33889">
            <v>220</v>
          </cell>
          <cell r="P33889">
            <v>2.8477679999999998E-2</v>
          </cell>
          <cell r="Q33889">
            <v>16.27</v>
          </cell>
          <cell r="R33889">
            <v>15</v>
          </cell>
        </row>
        <row r="33890">
          <cell r="A33890">
            <v>205504</v>
          </cell>
          <cell r="B33890" t="str">
            <v>G710032600000986</v>
          </cell>
          <cell r="C33890" t="str">
            <v xml:space="preserve">G NJX2/2Z(J)  AC48V                               </v>
          </cell>
          <cell r="D33890" t="str">
            <v>NJX2/2Z(J)  AC48V</v>
          </cell>
          <cell r="E33890" t="str">
            <v>N</v>
          </cell>
          <cell r="F33890" t="str">
            <v/>
          </cell>
          <cell r="G33890" t="str">
            <v/>
          </cell>
          <cell r="H33890" t="str">
            <v/>
          </cell>
          <cell r="I33890" t="str">
            <v>继电器</v>
          </cell>
          <cell r="J33890">
            <v>200</v>
          </cell>
          <cell r="K33890">
            <v>200</v>
          </cell>
          <cell r="L33890">
            <v>10</v>
          </cell>
          <cell r="M33890">
            <v>402</v>
          </cell>
          <cell r="N33890">
            <v>322</v>
          </cell>
          <cell r="O33890">
            <v>220</v>
          </cell>
          <cell r="P33890">
            <v>2.8477679999999998E-2</v>
          </cell>
          <cell r="Q33890">
            <v>16.27</v>
          </cell>
          <cell r="R33890">
            <v>15</v>
          </cell>
        </row>
        <row r="33891">
          <cell r="A33891">
            <v>205505</v>
          </cell>
          <cell r="B33891" t="str">
            <v>G710032600000987</v>
          </cell>
          <cell r="C33891" t="str">
            <v xml:space="preserve">G NJX2/2Z(J)  AC110V                              </v>
          </cell>
          <cell r="D33891" t="str">
            <v>NJX2/2Z(J)  AC110V</v>
          </cell>
          <cell r="E33891" t="str">
            <v>N</v>
          </cell>
          <cell r="F33891" t="str">
            <v/>
          </cell>
          <cell r="G33891" t="str">
            <v/>
          </cell>
          <cell r="H33891" t="str">
            <v/>
          </cell>
          <cell r="I33891" t="str">
            <v>继电器</v>
          </cell>
          <cell r="J33891">
            <v>200</v>
          </cell>
          <cell r="K33891">
            <v>200</v>
          </cell>
          <cell r="L33891">
            <v>10</v>
          </cell>
          <cell r="M33891">
            <v>402</v>
          </cell>
          <cell r="N33891">
            <v>322</v>
          </cell>
          <cell r="O33891">
            <v>220</v>
          </cell>
          <cell r="P33891">
            <v>2.8477679999999998E-2</v>
          </cell>
          <cell r="Q33891">
            <v>16.27</v>
          </cell>
          <cell r="R33891">
            <v>15</v>
          </cell>
        </row>
        <row r="33892">
          <cell r="A33892">
            <v>205506</v>
          </cell>
          <cell r="B33892" t="str">
            <v>G710032600000988</v>
          </cell>
          <cell r="C33892" t="str">
            <v xml:space="preserve">G NJX2/2Z(J)  AC220V                              </v>
          </cell>
          <cell r="D33892" t="str">
            <v>NJX2/2Z(J)  AC220V</v>
          </cell>
          <cell r="E33892" t="str">
            <v>N</v>
          </cell>
          <cell r="F33892" t="str">
            <v/>
          </cell>
          <cell r="G33892" t="str">
            <v/>
          </cell>
          <cell r="H33892" t="str">
            <v/>
          </cell>
          <cell r="I33892" t="str">
            <v>继电器</v>
          </cell>
          <cell r="J33892">
            <v>200</v>
          </cell>
          <cell r="K33892">
            <v>200</v>
          </cell>
          <cell r="L33892">
            <v>10</v>
          </cell>
          <cell r="M33892">
            <v>402</v>
          </cell>
          <cell r="N33892">
            <v>322</v>
          </cell>
          <cell r="O33892">
            <v>220</v>
          </cell>
          <cell r="P33892">
            <v>2.8477679999999998E-2</v>
          </cell>
          <cell r="Q33892">
            <v>16.27</v>
          </cell>
          <cell r="R33892">
            <v>15</v>
          </cell>
        </row>
        <row r="33893">
          <cell r="A33893">
            <v>205507</v>
          </cell>
          <cell r="B33893" t="str">
            <v>G710032600000989</v>
          </cell>
          <cell r="C33893" t="str">
            <v xml:space="preserve">G NJX2/2Z(J)  AC380V                              </v>
          </cell>
          <cell r="D33893" t="str">
            <v>NJX2/2Z(J)  AC380V</v>
          </cell>
          <cell r="E33893" t="str">
            <v>N</v>
          </cell>
          <cell r="F33893" t="str">
            <v/>
          </cell>
          <cell r="G33893" t="str">
            <v/>
          </cell>
          <cell r="H33893" t="str">
            <v/>
          </cell>
          <cell r="I33893" t="str">
            <v>继电器</v>
          </cell>
          <cell r="J33893">
            <v>200</v>
          </cell>
          <cell r="K33893">
            <v>200</v>
          </cell>
          <cell r="L33893">
            <v>10</v>
          </cell>
          <cell r="M33893">
            <v>402</v>
          </cell>
          <cell r="N33893">
            <v>322</v>
          </cell>
          <cell r="O33893">
            <v>220</v>
          </cell>
          <cell r="P33893">
            <v>2.8477679999999998E-2</v>
          </cell>
          <cell r="Q33893">
            <v>16.27</v>
          </cell>
          <cell r="R33893">
            <v>15</v>
          </cell>
        </row>
        <row r="33894">
          <cell r="A33894">
            <v>205508</v>
          </cell>
          <cell r="B33894" t="str">
            <v>G710032600000990</v>
          </cell>
          <cell r="C33894" t="str">
            <v xml:space="preserve">G NJX2/2Z(D)(J)  AC6V                             </v>
          </cell>
          <cell r="D33894" t="str">
            <v>NJX2/2Z(D)(J)  AC6V</v>
          </cell>
          <cell r="E33894" t="str">
            <v>N</v>
          </cell>
          <cell r="F33894" t="str">
            <v/>
          </cell>
          <cell r="G33894" t="str">
            <v/>
          </cell>
          <cell r="H33894" t="str">
            <v/>
          </cell>
          <cell r="I33894" t="str">
            <v>继电器</v>
          </cell>
          <cell r="J33894">
            <v>200</v>
          </cell>
          <cell r="K33894">
            <v>200</v>
          </cell>
          <cell r="L33894">
            <v>10</v>
          </cell>
          <cell r="M33894">
            <v>402</v>
          </cell>
          <cell r="N33894">
            <v>322</v>
          </cell>
          <cell r="O33894">
            <v>220</v>
          </cell>
          <cell r="P33894">
            <v>2.8477679999999998E-2</v>
          </cell>
          <cell r="Q33894">
            <v>16.27</v>
          </cell>
          <cell r="R33894">
            <v>15</v>
          </cell>
        </row>
        <row r="33895">
          <cell r="A33895">
            <v>205509</v>
          </cell>
          <cell r="B33895" t="str">
            <v>G710032600000991</v>
          </cell>
          <cell r="C33895" t="str">
            <v xml:space="preserve">G NJX2/2Z(D)(J)  AC12V                            </v>
          </cell>
          <cell r="D33895" t="str">
            <v>NJX2/2Z(D)(J)  AC12V</v>
          </cell>
          <cell r="E33895" t="str">
            <v>N</v>
          </cell>
          <cell r="F33895" t="str">
            <v/>
          </cell>
          <cell r="G33895" t="str">
            <v/>
          </cell>
          <cell r="H33895" t="str">
            <v/>
          </cell>
          <cell r="I33895" t="str">
            <v>继电器</v>
          </cell>
          <cell r="J33895">
            <v>200</v>
          </cell>
          <cell r="K33895">
            <v>200</v>
          </cell>
          <cell r="L33895">
            <v>10</v>
          </cell>
          <cell r="M33895">
            <v>402</v>
          </cell>
          <cell r="N33895">
            <v>322</v>
          </cell>
          <cell r="O33895">
            <v>220</v>
          </cell>
          <cell r="P33895">
            <v>2.8477679999999998E-2</v>
          </cell>
          <cell r="Q33895">
            <v>16.27</v>
          </cell>
          <cell r="R33895">
            <v>15</v>
          </cell>
        </row>
        <row r="33896">
          <cell r="A33896">
            <v>205510</v>
          </cell>
          <cell r="B33896" t="str">
            <v>G710032600000992</v>
          </cell>
          <cell r="C33896" t="str">
            <v xml:space="preserve">G NJX2/2Z(D)(J)  AC24V                            </v>
          </cell>
          <cell r="D33896" t="str">
            <v>NJX2/2Z(D)(J)  AC24V</v>
          </cell>
          <cell r="E33896" t="str">
            <v>N</v>
          </cell>
          <cell r="F33896" t="str">
            <v/>
          </cell>
          <cell r="G33896" t="str">
            <v/>
          </cell>
          <cell r="H33896" t="str">
            <v/>
          </cell>
          <cell r="I33896" t="str">
            <v>继电器</v>
          </cell>
          <cell r="J33896">
            <v>200</v>
          </cell>
          <cell r="K33896">
            <v>200</v>
          </cell>
          <cell r="L33896">
            <v>10</v>
          </cell>
          <cell r="M33896">
            <v>402</v>
          </cell>
          <cell r="N33896">
            <v>322</v>
          </cell>
          <cell r="O33896">
            <v>220</v>
          </cell>
          <cell r="P33896">
            <v>2.8477679999999998E-2</v>
          </cell>
          <cell r="Q33896">
            <v>16.27</v>
          </cell>
          <cell r="R33896">
            <v>15</v>
          </cell>
        </row>
        <row r="33897">
          <cell r="A33897">
            <v>205511</v>
          </cell>
          <cell r="B33897" t="str">
            <v>G710032600000993</v>
          </cell>
          <cell r="C33897" t="str">
            <v xml:space="preserve">G NJX2/2Z(D)(J)  AC36V                            </v>
          </cell>
          <cell r="D33897" t="str">
            <v>NJX2/2Z(D)(J)  AC36V</v>
          </cell>
          <cell r="E33897" t="str">
            <v>N</v>
          </cell>
          <cell r="F33897" t="str">
            <v/>
          </cell>
          <cell r="G33897" t="str">
            <v/>
          </cell>
          <cell r="H33897" t="str">
            <v/>
          </cell>
          <cell r="I33897" t="str">
            <v>继电器</v>
          </cell>
          <cell r="J33897">
            <v>200</v>
          </cell>
          <cell r="K33897">
            <v>200</v>
          </cell>
          <cell r="L33897">
            <v>10</v>
          </cell>
          <cell r="M33897">
            <v>402</v>
          </cell>
          <cell r="N33897">
            <v>322</v>
          </cell>
          <cell r="O33897">
            <v>220</v>
          </cell>
          <cell r="P33897">
            <v>2.8477679999999998E-2</v>
          </cell>
          <cell r="Q33897">
            <v>16.27</v>
          </cell>
          <cell r="R33897">
            <v>15</v>
          </cell>
        </row>
        <row r="33898">
          <cell r="A33898">
            <v>205512</v>
          </cell>
          <cell r="B33898" t="str">
            <v>G710032600000994</v>
          </cell>
          <cell r="C33898" t="str">
            <v xml:space="preserve">G NJX2/2Z(D)(J)  AC48V                            </v>
          </cell>
          <cell r="D33898" t="str">
            <v>NJX2/2Z(D)(J)  AC48V</v>
          </cell>
          <cell r="E33898" t="str">
            <v>N</v>
          </cell>
          <cell r="F33898" t="str">
            <v/>
          </cell>
          <cell r="G33898" t="str">
            <v/>
          </cell>
          <cell r="H33898" t="str">
            <v/>
          </cell>
          <cell r="I33898" t="str">
            <v>继电器</v>
          </cell>
          <cell r="J33898">
            <v>200</v>
          </cell>
          <cell r="K33898">
            <v>200</v>
          </cell>
          <cell r="L33898">
            <v>10</v>
          </cell>
          <cell r="M33898">
            <v>402</v>
          </cell>
          <cell r="N33898">
            <v>322</v>
          </cell>
          <cell r="O33898">
            <v>220</v>
          </cell>
          <cell r="P33898">
            <v>2.8477679999999998E-2</v>
          </cell>
          <cell r="Q33898">
            <v>16.27</v>
          </cell>
          <cell r="R33898">
            <v>15</v>
          </cell>
        </row>
        <row r="33899">
          <cell r="A33899">
            <v>205513</v>
          </cell>
          <cell r="B33899" t="str">
            <v>G710032600000995</v>
          </cell>
          <cell r="C33899" t="str">
            <v xml:space="preserve">G NJX2/2Z(D)(J)  AC110V                           </v>
          </cell>
          <cell r="D33899" t="str">
            <v>NJX2/2Z(D)(J)  AC110V</v>
          </cell>
          <cell r="E33899" t="str">
            <v>N</v>
          </cell>
          <cell r="F33899" t="str">
            <v/>
          </cell>
          <cell r="G33899" t="str">
            <v/>
          </cell>
          <cell r="H33899" t="str">
            <v/>
          </cell>
          <cell r="I33899" t="str">
            <v>继电器</v>
          </cell>
          <cell r="J33899">
            <v>200</v>
          </cell>
          <cell r="K33899">
            <v>200</v>
          </cell>
          <cell r="L33899">
            <v>10</v>
          </cell>
          <cell r="M33899">
            <v>402</v>
          </cell>
          <cell r="N33899">
            <v>322</v>
          </cell>
          <cell r="O33899">
            <v>220</v>
          </cell>
          <cell r="P33899">
            <v>2.8477679999999998E-2</v>
          </cell>
          <cell r="Q33899">
            <v>16.27</v>
          </cell>
          <cell r="R33899">
            <v>15</v>
          </cell>
        </row>
        <row r="33900">
          <cell r="A33900">
            <v>205514</v>
          </cell>
          <cell r="B33900" t="str">
            <v>G710032600000996</v>
          </cell>
          <cell r="C33900" t="str">
            <v xml:space="preserve">G NJX2/2Z(D)(J)  AC220V                           </v>
          </cell>
          <cell r="D33900" t="str">
            <v>NJX2/2Z(D)(J)  AC220V</v>
          </cell>
          <cell r="E33900" t="str">
            <v>N</v>
          </cell>
          <cell r="F33900" t="str">
            <v/>
          </cell>
          <cell r="G33900" t="str">
            <v/>
          </cell>
          <cell r="H33900" t="str">
            <v/>
          </cell>
          <cell r="I33900" t="str">
            <v>继电器</v>
          </cell>
          <cell r="J33900">
            <v>200</v>
          </cell>
          <cell r="K33900">
            <v>200</v>
          </cell>
          <cell r="L33900">
            <v>10</v>
          </cell>
          <cell r="M33900">
            <v>402</v>
          </cell>
          <cell r="N33900">
            <v>322</v>
          </cell>
          <cell r="O33900">
            <v>220</v>
          </cell>
          <cell r="P33900">
            <v>2.8477679999999998E-2</v>
          </cell>
          <cell r="Q33900">
            <v>16.27</v>
          </cell>
          <cell r="R33900">
            <v>15</v>
          </cell>
        </row>
        <row r="33901">
          <cell r="A33901">
            <v>205515</v>
          </cell>
          <cell r="B33901" t="str">
            <v>G710032600000997</v>
          </cell>
          <cell r="C33901" t="str">
            <v xml:space="preserve">G NJX2/2Z(D)(J)  AC380V                           </v>
          </cell>
          <cell r="D33901" t="str">
            <v>NJX2/2Z(D)(J)  AC380V</v>
          </cell>
          <cell r="E33901" t="str">
            <v>N</v>
          </cell>
          <cell r="F33901" t="str">
            <v/>
          </cell>
          <cell r="G33901" t="str">
            <v/>
          </cell>
          <cell r="H33901" t="str">
            <v/>
          </cell>
          <cell r="I33901" t="str">
            <v>继电器</v>
          </cell>
          <cell r="J33901">
            <v>200</v>
          </cell>
          <cell r="K33901">
            <v>200</v>
          </cell>
          <cell r="L33901">
            <v>10</v>
          </cell>
          <cell r="M33901">
            <v>402</v>
          </cell>
          <cell r="N33901">
            <v>322</v>
          </cell>
          <cell r="O33901">
            <v>220</v>
          </cell>
          <cell r="P33901">
            <v>2.8477679999999998E-2</v>
          </cell>
          <cell r="Q33901">
            <v>16.27</v>
          </cell>
          <cell r="R33901">
            <v>15</v>
          </cell>
        </row>
        <row r="33902">
          <cell r="A33902">
            <v>205516</v>
          </cell>
          <cell r="B33902" t="str">
            <v>G710032600000998</v>
          </cell>
          <cell r="C33902" t="str">
            <v xml:space="preserve">G NJX2/3Z  AC6V                                   </v>
          </cell>
          <cell r="D33902" t="str">
            <v>NJX2/3Z  AC6V</v>
          </cell>
          <cell r="E33902" t="str">
            <v>N</v>
          </cell>
          <cell r="F33902" t="str">
            <v/>
          </cell>
          <cell r="G33902" t="str">
            <v/>
          </cell>
          <cell r="H33902" t="str">
            <v/>
          </cell>
          <cell r="I33902" t="str">
            <v>继电器</v>
          </cell>
          <cell r="J33902">
            <v>200</v>
          </cell>
          <cell r="K33902">
            <v>200</v>
          </cell>
          <cell r="L33902">
            <v>10</v>
          </cell>
          <cell r="M33902">
            <v>402</v>
          </cell>
          <cell r="N33902">
            <v>322</v>
          </cell>
          <cell r="O33902">
            <v>220</v>
          </cell>
          <cell r="P33902">
            <v>2.8477679999999998E-2</v>
          </cell>
          <cell r="Q33902">
            <v>16.27</v>
          </cell>
          <cell r="R33902">
            <v>15</v>
          </cell>
        </row>
        <row r="33903">
          <cell r="A33903">
            <v>205517</v>
          </cell>
          <cell r="B33903" t="str">
            <v>G710032600000999</v>
          </cell>
          <cell r="C33903" t="str">
            <v xml:space="preserve">G NJX2/3Z  AC12V                                  </v>
          </cell>
          <cell r="D33903" t="str">
            <v>NJX2/3Z  AC12V</v>
          </cell>
          <cell r="E33903" t="str">
            <v>N</v>
          </cell>
          <cell r="F33903" t="str">
            <v/>
          </cell>
          <cell r="G33903" t="str">
            <v/>
          </cell>
          <cell r="H33903" t="str">
            <v/>
          </cell>
          <cell r="I33903" t="str">
            <v>继电器</v>
          </cell>
          <cell r="J33903">
            <v>200</v>
          </cell>
          <cell r="K33903">
            <v>200</v>
          </cell>
          <cell r="L33903">
            <v>10</v>
          </cell>
          <cell r="M33903">
            <v>402</v>
          </cell>
          <cell r="N33903">
            <v>322</v>
          </cell>
          <cell r="O33903">
            <v>220</v>
          </cell>
          <cell r="P33903">
            <v>2.8477679999999998E-2</v>
          </cell>
          <cell r="Q33903">
            <v>16.27</v>
          </cell>
          <cell r="R33903">
            <v>15</v>
          </cell>
        </row>
        <row r="33904">
          <cell r="A33904">
            <v>205518</v>
          </cell>
          <cell r="B33904" t="str">
            <v>G710032600001000</v>
          </cell>
          <cell r="C33904" t="str">
            <v xml:space="preserve">G NJX2/3Z  AC24V                                  </v>
          </cell>
          <cell r="D33904" t="str">
            <v>NJX2/3Z  AC24V</v>
          </cell>
          <cell r="E33904" t="str">
            <v>N</v>
          </cell>
          <cell r="F33904" t="str">
            <v>6937025514615</v>
          </cell>
          <cell r="G33904" t="str">
            <v>16937025514612</v>
          </cell>
          <cell r="H33904" t="str">
            <v>36937025514616</v>
          </cell>
          <cell r="I33904" t="str">
            <v>继电器</v>
          </cell>
          <cell r="J33904">
            <v>200</v>
          </cell>
          <cell r="K33904">
            <v>200</v>
          </cell>
          <cell r="L33904">
            <v>10</v>
          </cell>
          <cell r="M33904">
            <v>402</v>
          </cell>
          <cell r="N33904">
            <v>322</v>
          </cell>
          <cell r="O33904">
            <v>220</v>
          </cell>
          <cell r="P33904">
            <v>2.8477679999999998E-2</v>
          </cell>
          <cell r="Q33904">
            <v>16.27</v>
          </cell>
          <cell r="R33904">
            <v>15</v>
          </cell>
        </row>
        <row r="33905">
          <cell r="A33905">
            <v>205519</v>
          </cell>
          <cell r="B33905" t="str">
            <v>G710032600001001</v>
          </cell>
          <cell r="C33905" t="str">
            <v xml:space="preserve">G NJX2/3Z  AC36V                                  </v>
          </cell>
          <cell r="D33905" t="str">
            <v>NJX2/3Z  AC36V</v>
          </cell>
          <cell r="E33905" t="str">
            <v>N</v>
          </cell>
          <cell r="F33905" t="str">
            <v/>
          </cell>
          <cell r="G33905" t="str">
            <v/>
          </cell>
          <cell r="H33905" t="str">
            <v/>
          </cell>
          <cell r="I33905" t="str">
            <v>继电器</v>
          </cell>
          <cell r="J33905">
            <v>200</v>
          </cell>
          <cell r="K33905">
            <v>200</v>
          </cell>
          <cell r="L33905">
            <v>10</v>
          </cell>
          <cell r="M33905">
            <v>402</v>
          </cell>
          <cell r="N33905">
            <v>322</v>
          </cell>
          <cell r="O33905">
            <v>220</v>
          </cell>
          <cell r="P33905">
            <v>2.8477679999999998E-2</v>
          </cell>
          <cell r="Q33905">
            <v>16.27</v>
          </cell>
          <cell r="R33905">
            <v>15</v>
          </cell>
        </row>
        <row r="33906">
          <cell r="A33906">
            <v>205520</v>
          </cell>
          <cell r="B33906" t="str">
            <v>G710032600001002</v>
          </cell>
          <cell r="C33906" t="str">
            <v xml:space="preserve">G NJX2/3Z  AC48V                                  </v>
          </cell>
          <cell r="D33906" t="str">
            <v>NJX2/3Z  AC48V</v>
          </cell>
          <cell r="E33906" t="str">
            <v>N</v>
          </cell>
          <cell r="F33906" t="str">
            <v/>
          </cell>
          <cell r="G33906" t="str">
            <v/>
          </cell>
          <cell r="H33906" t="str">
            <v/>
          </cell>
          <cell r="I33906" t="str">
            <v>继电器</v>
          </cell>
          <cell r="J33906">
            <v>200</v>
          </cell>
          <cell r="K33906">
            <v>200</v>
          </cell>
          <cell r="L33906">
            <v>10</v>
          </cell>
          <cell r="M33906">
            <v>402</v>
          </cell>
          <cell r="N33906">
            <v>322</v>
          </cell>
          <cell r="O33906">
            <v>220</v>
          </cell>
          <cell r="P33906">
            <v>2.8477679999999998E-2</v>
          </cell>
          <cell r="Q33906">
            <v>16.27</v>
          </cell>
          <cell r="R33906">
            <v>15</v>
          </cell>
        </row>
        <row r="33907">
          <cell r="A33907">
            <v>205521</v>
          </cell>
          <cell r="B33907" t="str">
            <v>G710032600001003</v>
          </cell>
          <cell r="C33907" t="str">
            <v xml:space="preserve">G NJX2/3Z  AC110V                                 </v>
          </cell>
          <cell r="D33907" t="str">
            <v>NJX2/3Z  AC110V</v>
          </cell>
          <cell r="E33907" t="str">
            <v>N</v>
          </cell>
          <cell r="F33907" t="str">
            <v/>
          </cell>
          <cell r="G33907" t="str">
            <v/>
          </cell>
          <cell r="H33907" t="str">
            <v/>
          </cell>
          <cell r="I33907" t="str">
            <v>继电器</v>
          </cell>
          <cell r="J33907">
            <v>200</v>
          </cell>
          <cell r="K33907">
            <v>200</v>
          </cell>
          <cell r="L33907">
            <v>10</v>
          </cell>
          <cell r="M33907">
            <v>402</v>
          </cell>
          <cell r="N33907">
            <v>322</v>
          </cell>
          <cell r="O33907">
            <v>220</v>
          </cell>
          <cell r="P33907">
            <v>2.8477679999999998E-2</v>
          </cell>
          <cell r="Q33907">
            <v>16.27</v>
          </cell>
          <cell r="R33907">
            <v>15</v>
          </cell>
        </row>
        <row r="33908">
          <cell r="A33908">
            <v>205522</v>
          </cell>
          <cell r="B33908" t="str">
            <v>G710032600001004</v>
          </cell>
          <cell r="C33908" t="str">
            <v xml:space="preserve">G NJX2/3Z  AC220V                                 </v>
          </cell>
          <cell r="D33908" t="str">
            <v>NJX2/3Z  AC220V</v>
          </cell>
          <cell r="E33908" t="str">
            <v>N</v>
          </cell>
          <cell r="F33908" t="str">
            <v>6937025514622</v>
          </cell>
          <cell r="G33908" t="str">
            <v>16937025514629</v>
          </cell>
          <cell r="H33908" t="str">
            <v>36937025514623</v>
          </cell>
          <cell r="I33908" t="str">
            <v>继电器</v>
          </cell>
          <cell r="J33908">
            <v>200</v>
          </cell>
          <cell r="K33908">
            <v>200</v>
          </cell>
          <cell r="L33908">
            <v>10</v>
          </cell>
          <cell r="M33908">
            <v>402</v>
          </cell>
          <cell r="N33908">
            <v>322</v>
          </cell>
          <cell r="O33908">
            <v>220</v>
          </cell>
          <cell r="P33908">
            <v>2.8477679999999998E-2</v>
          </cell>
          <cell r="Q33908">
            <v>16.27</v>
          </cell>
          <cell r="R33908">
            <v>15</v>
          </cell>
        </row>
        <row r="33909">
          <cell r="A33909">
            <v>205523</v>
          </cell>
          <cell r="B33909" t="str">
            <v>G710032600001005</v>
          </cell>
          <cell r="C33909" t="str">
            <v xml:space="preserve">G NJX2/3Z  AC380V                                 </v>
          </cell>
          <cell r="D33909" t="str">
            <v>NJX2/3Z  AC380V</v>
          </cell>
          <cell r="E33909" t="str">
            <v>N</v>
          </cell>
          <cell r="F33909" t="str">
            <v/>
          </cell>
          <cell r="G33909" t="str">
            <v/>
          </cell>
          <cell r="H33909" t="str">
            <v/>
          </cell>
          <cell r="I33909" t="str">
            <v>继电器</v>
          </cell>
          <cell r="J33909">
            <v>200</v>
          </cell>
          <cell r="K33909">
            <v>200</v>
          </cell>
          <cell r="L33909">
            <v>10</v>
          </cell>
          <cell r="M33909">
            <v>402</v>
          </cell>
          <cell r="N33909">
            <v>322</v>
          </cell>
          <cell r="O33909">
            <v>220</v>
          </cell>
          <cell r="P33909">
            <v>2.8477679999999998E-2</v>
          </cell>
          <cell r="Q33909">
            <v>16.27</v>
          </cell>
          <cell r="R33909">
            <v>15</v>
          </cell>
        </row>
        <row r="33910">
          <cell r="A33910">
            <v>205524</v>
          </cell>
          <cell r="B33910" t="str">
            <v>G710032600001006</v>
          </cell>
          <cell r="C33910" t="str">
            <v xml:space="preserve">G NJX2/3Z(D)  AC6V                                </v>
          </cell>
          <cell r="D33910" t="str">
            <v>NJX2/3Z(D)  AC6V</v>
          </cell>
          <cell r="E33910" t="str">
            <v>N</v>
          </cell>
          <cell r="F33910" t="str">
            <v/>
          </cell>
          <cell r="G33910" t="str">
            <v/>
          </cell>
          <cell r="H33910" t="str">
            <v/>
          </cell>
          <cell r="I33910" t="str">
            <v>继电器</v>
          </cell>
          <cell r="J33910">
            <v>200</v>
          </cell>
          <cell r="K33910">
            <v>200</v>
          </cell>
          <cell r="L33910">
            <v>10</v>
          </cell>
          <cell r="M33910">
            <v>402</v>
          </cell>
          <cell r="N33910">
            <v>322</v>
          </cell>
          <cell r="O33910">
            <v>220</v>
          </cell>
          <cell r="P33910">
            <v>2.8477679999999998E-2</v>
          </cell>
          <cell r="Q33910">
            <v>16.27</v>
          </cell>
          <cell r="R33910">
            <v>15</v>
          </cell>
        </row>
        <row r="33911">
          <cell r="A33911">
            <v>205525</v>
          </cell>
          <cell r="B33911" t="str">
            <v>G710032600001007</v>
          </cell>
          <cell r="C33911" t="str">
            <v xml:space="preserve">G NJX2/3Z(D)  AC12V                               </v>
          </cell>
          <cell r="D33911" t="str">
            <v>NJX2/3Z(D)  AC12V</v>
          </cell>
          <cell r="E33911" t="str">
            <v>N</v>
          </cell>
          <cell r="F33911" t="str">
            <v/>
          </cell>
          <cell r="G33911" t="str">
            <v/>
          </cell>
          <cell r="H33911" t="str">
            <v/>
          </cell>
          <cell r="I33911" t="str">
            <v>继电器</v>
          </cell>
          <cell r="J33911">
            <v>200</v>
          </cell>
          <cell r="K33911">
            <v>200</v>
          </cell>
          <cell r="L33911">
            <v>10</v>
          </cell>
          <cell r="M33911">
            <v>402</v>
          </cell>
          <cell r="N33911">
            <v>322</v>
          </cell>
          <cell r="O33911">
            <v>220</v>
          </cell>
          <cell r="P33911">
            <v>2.8477679999999998E-2</v>
          </cell>
          <cell r="Q33911">
            <v>16.27</v>
          </cell>
          <cell r="R33911">
            <v>15</v>
          </cell>
        </row>
        <row r="33912">
          <cell r="A33912">
            <v>205526</v>
          </cell>
          <cell r="B33912" t="str">
            <v>G710032600001008</v>
          </cell>
          <cell r="C33912" t="str">
            <v xml:space="preserve">G NJX2/3Z(D)  AC24V                               </v>
          </cell>
          <cell r="D33912" t="str">
            <v>NJX2/3Z(D)  AC24V</v>
          </cell>
          <cell r="E33912" t="str">
            <v>N</v>
          </cell>
          <cell r="F33912" t="str">
            <v/>
          </cell>
          <cell r="G33912" t="str">
            <v/>
          </cell>
          <cell r="H33912" t="str">
            <v/>
          </cell>
          <cell r="I33912" t="str">
            <v>继电器</v>
          </cell>
          <cell r="J33912">
            <v>200</v>
          </cell>
          <cell r="K33912">
            <v>200</v>
          </cell>
          <cell r="L33912">
            <v>10</v>
          </cell>
          <cell r="M33912">
            <v>402</v>
          </cell>
          <cell r="N33912">
            <v>322</v>
          </cell>
          <cell r="O33912">
            <v>220</v>
          </cell>
          <cell r="P33912">
            <v>2.8477679999999998E-2</v>
          </cell>
          <cell r="Q33912">
            <v>16.27</v>
          </cell>
          <cell r="R33912">
            <v>15</v>
          </cell>
        </row>
        <row r="33913">
          <cell r="A33913">
            <v>205527</v>
          </cell>
          <cell r="B33913" t="str">
            <v>G710032600001009</v>
          </cell>
          <cell r="C33913" t="str">
            <v xml:space="preserve">G NJX2/3Z(D)  AC36V                               </v>
          </cell>
          <cell r="D33913" t="str">
            <v>NJX2/3Z(D)  AC36V</v>
          </cell>
          <cell r="E33913" t="str">
            <v>N</v>
          </cell>
          <cell r="F33913" t="str">
            <v/>
          </cell>
          <cell r="G33913" t="str">
            <v/>
          </cell>
          <cell r="H33913" t="str">
            <v/>
          </cell>
          <cell r="I33913" t="str">
            <v>继电器</v>
          </cell>
          <cell r="J33913">
            <v>200</v>
          </cell>
          <cell r="K33913">
            <v>200</v>
          </cell>
          <cell r="L33913">
            <v>10</v>
          </cell>
          <cell r="M33913">
            <v>402</v>
          </cell>
          <cell r="N33913">
            <v>322</v>
          </cell>
          <cell r="O33913">
            <v>220</v>
          </cell>
          <cell r="P33913">
            <v>2.8477679999999998E-2</v>
          </cell>
          <cell r="Q33913">
            <v>16.27</v>
          </cell>
          <cell r="R33913">
            <v>15</v>
          </cell>
        </row>
        <row r="33914">
          <cell r="A33914">
            <v>205528</v>
          </cell>
          <cell r="B33914" t="str">
            <v>G710032600001010</v>
          </cell>
          <cell r="C33914" t="str">
            <v xml:space="preserve">G NJX2/3Z(D)  AC48V                               </v>
          </cell>
          <cell r="D33914" t="str">
            <v>NJX2/3Z(D)  AC48V</v>
          </cell>
          <cell r="E33914" t="str">
            <v>N</v>
          </cell>
          <cell r="F33914" t="str">
            <v/>
          </cell>
          <cell r="G33914" t="str">
            <v/>
          </cell>
          <cell r="H33914" t="str">
            <v/>
          </cell>
          <cell r="I33914" t="str">
            <v>继电器</v>
          </cell>
          <cell r="J33914">
            <v>200</v>
          </cell>
          <cell r="K33914">
            <v>200</v>
          </cell>
          <cell r="L33914">
            <v>10</v>
          </cell>
          <cell r="M33914">
            <v>402</v>
          </cell>
          <cell r="N33914">
            <v>322</v>
          </cell>
          <cell r="O33914">
            <v>220</v>
          </cell>
          <cell r="P33914">
            <v>2.8477679999999998E-2</v>
          </cell>
          <cell r="Q33914">
            <v>16.27</v>
          </cell>
          <cell r="R33914">
            <v>15</v>
          </cell>
        </row>
        <row r="33915">
          <cell r="A33915">
            <v>205529</v>
          </cell>
          <cell r="B33915" t="str">
            <v>G710032600001011</v>
          </cell>
          <cell r="C33915" t="str">
            <v xml:space="preserve">G NJX2/3Z(D)  AC110V                              </v>
          </cell>
          <cell r="D33915" t="str">
            <v>NJX2/3Z(D)  AC110V</v>
          </cell>
          <cell r="E33915" t="str">
            <v>N</v>
          </cell>
          <cell r="F33915" t="str">
            <v/>
          </cell>
          <cell r="G33915" t="str">
            <v/>
          </cell>
          <cell r="H33915" t="str">
            <v/>
          </cell>
          <cell r="I33915" t="str">
            <v>继电器</v>
          </cell>
          <cell r="J33915">
            <v>200</v>
          </cell>
          <cell r="K33915">
            <v>200</v>
          </cell>
          <cell r="L33915">
            <v>10</v>
          </cell>
          <cell r="M33915">
            <v>402</v>
          </cell>
          <cell r="N33915">
            <v>322</v>
          </cell>
          <cell r="O33915">
            <v>220</v>
          </cell>
          <cell r="P33915">
            <v>2.8477679999999998E-2</v>
          </cell>
          <cell r="Q33915">
            <v>16.27</v>
          </cell>
          <cell r="R33915">
            <v>15</v>
          </cell>
        </row>
        <row r="33916">
          <cell r="A33916">
            <v>205530</v>
          </cell>
          <cell r="B33916" t="str">
            <v>G710032600001012</v>
          </cell>
          <cell r="C33916" t="str">
            <v xml:space="preserve">G NJX2/3Z(D)  AC220V                              </v>
          </cell>
          <cell r="D33916" t="str">
            <v>NJX2/3Z(D)  AC220V</v>
          </cell>
          <cell r="E33916" t="str">
            <v>N</v>
          </cell>
          <cell r="F33916" t="str">
            <v/>
          </cell>
          <cell r="G33916" t="str">
            <v/>
          </cell>
          <cell r="H33916" t="str">
            <v/>
          </cell>
          <cell r="I33916" t="str">
            <v>继电器</v>
          </cell>
          <cell r="J33916">
            <v>200</v>
          </cell>
          <cell r="K33916">
            <v>200</v>
          </cell>
          <cell r="L33916">
            <v>10</v>
          </cell>
          <cell r="M33916">
            <v>402</v>
          </cell>
          <cell r="N33916">
            <v>322</v>
          </cell>
          <cell r="O33916">
            <v>220</v>
          </cell>
          <cell r="P33916">
            <v>2.8477679999999998E-2</v>
          </cell>
          <cell r="Q33916">
            <v>16.27</v>
          </cell>
          <cell r="R33916">
            <v>15</v>
          </cell>
        </row>
        <row r="33917">
          <cell r="A33917">
            <v>205531</v>
          </cell>
          <cell r="B33917" t="str">
            <v>G710032600001013</v>
          </cell>
          <cell r="C33917" t="str">
            <v xml:space="preserve">G NJX2/3Z(D)  AC380V                              </v>
          </cell>
          <cell r="D33917" t="str">
            <v>NJX2/3Z(D)  AC380V</v>
          </cell>
          <cell r="E33917" t="str">
            <v>N</v>
          </cell>
          <cell r="F33917" t="str">
            <v/>
          </cell>
          <cell r="G33917" t="str">
            <v/>
          </cell>
          <cell r="H33917" t="str">
            <v/>
          </cell>
          <cell r="I33917" t="str">
            <v>继电器</v>
          </cell>
          <cell r="J33917">
            <v>200</v>
          </cell>
          <cell r="K33917">
            <v>200</v>
          </cell>
          <cell r="L33917">
            <v>10</v>
          </cell>
          <cell r="M33917">
            <v>402</v>
          </cell>
          <cell r="N33917">
            <v>322</v>
          </cell>
          <cell r="O33917">
            <v>220</v>
          </cell>
          <cell r="P33917">
            <v>2.8477679999999998E-2</v>
          </cell>
          <cell r="Q33917">
            <v>16.27</v>
          </cell>
          <cell r="R33917">
            <v>15</v>
          </cell>
        </row>
        <row r="33918">
          <cell r="A33918">
            <v>205532</v>
          </cell>
          <cell r="B33918" t="str">
            <v>G710032600001014</v>
          </cell>
          <cell r="C33918" t="str">
            <v xml:space="preserve">G NJX2/3Z(J)  AC6V                                </v>
          </cell>
          <cell r="D33918" t="str">
            <v>NJX2/3Z(J)  AC6V</v>
          </cell>
          <cell r="E33918" t="str">
            <v>N</v>
          </cell>
          <cell r="F33918" t="str">
            <v/>
          </cell>
          <cell r="G33918" t="str">
            <v/>
          </cell>
          <cell r="H33918" t="str">
            <v/>
          </cell>
          <cell r="I33918" t="str">
            <v>继电器</v>
          </cell>
          <cell r="J33918">
            <v>200</v>
          </cell>
          <cell r="K33918">
            <v>200</v>
          </cell>
          <cell r="L33918">
            <v>10</v>
          </cell>
          <cell r="M33918">
            <v>402</v>
          </cell>
          <cell r="N33918">
            <v>322</v>
          </cell>
          <cell r="O33918">
            <v>220</v>
          </cell>
          <cell r="P33918">
            <v>2.8477679999999998E-2</v>
          </cell>
          <cell r="Q33918">
            <v>16.27</v>
          </cell>
          <cell r="R33918">
            <v>15</v>
          </cell>
        </row>
        <row r="33919">
          <cell r="A33919">
            <v>205533</v>
          </cell>
          <cell r="B33919" t="str">
            <v>G710032600001015</v>
          </cell>
          <cell r="C33919" t="str">
            <v xml:space="preserve">G NJX2/3Z(J)  AC12V                               </v>
          </cell>
          <cell r="D33919" t="str">
            <v>NJX2/3Z(J)  AC12V</v>
          </cell>
          <cell r="E33919" t="str">
            <v>N</v>
          </cell>
          <cell r="F33919" t="str">
            <v/>
          </cell>
          <cell r="G33919" t="str">
            <v/>
          </cell>
          <cell r="H33919" t="str">
            <v/>
          </cell>
          <cell r="I33919" t="str">
            <v>继电器</v>
          </cell>
          <cell r="J33919">
            <v>200</v>
          </cell>
          <cell r="K33919">
            <v>200</v>
          </cell>
          <cell r="L33919">
            <v>10</v>
          </cell>
          <cell r="M33919">
            <v>402</v>
          </cell>
          <cell r="N33919">
            <v>322</v>
          </cell>
          <cell r="O33919">
            <v>220</v>
          </cell>
          <cell r="P33919">
            <v>2.8477679999999998E-2</v>
          </cell>
          <cell r="Q33919">
            <v>16.27</v>
          </cell>
          <cell r="R33919">
            <v>15</v>
          </cell>
        </row>
        <row r="33920">
          <cell r="A33920">
            <v>205534</v>
          </cell>
          <cell r="B33920" t="str">
            <v>G710032600001016</v>
          </cell>
          <cell r="C33920" t="str">
            <v xml:space="preserve">G NJX2/3Z(J)  AC24V                               </v>
          </cell>
          <cell r="D33920" t="str">
            <v>NJX2/3Z(J)  AC24V</v>
          </cell>
          <cell r="E33920" t="str">
            <v>N</v>
          </cell>
          <cell r="F33920" t="str">
            <v/>
          </cell>
          <cell r="G33920" t="str">
            <v/>
          </cell>
          <cell r="H33920" t="str">
            <v/>
          </cell>
          <cell r="I33920" t="str">
            <v>继电器</v>
          </cell>
          <cell r="J33920">
            <v>200</v>
          </cell>
          <cell r="K33920">
            <v>200</v>
          </cell>
          <cell r="L33920">
            <v>10</v>
          </cell>
          <cell r="M33920">
            <v>402</v>
          </cell>
          <cell r="N33920">
            <v>322</v>
          </cell>
          <cell r="O33920">
            <v>220</v>
          </cell>
          <cell r="P33920">
            <v>2.8477679999999998E-2</v>
          </cell>
          <cell r="Q33920">
            <v>16.27</v>
          </cell>
          <cell r="R33920">
            <v>15</v>
          </cell>
        </row>
        <row r="33921">
          <cell r="A33921">
            <v>205535</v>
          </cell>
          <cell r="B33921" t="str">
            <v>G710032600001017</v>
          </cell>
          <cell r="C33921" t="str">
            <v xml:space="preserve">G NJX2/3Z(J)  AC36V                               </v>
          </cell>
          <cell r="D33921" t="str">
            <v>NJX2/3Z(J)  AC36V</v>
          </cell>
          <cell r="E33921" t="str">
            <v>N</v>
          </cell>
          <cell r="F33921" t="str">
            <v/>
          </cell>
          <cell r="G33921" t="str">
            <v/>
          </cell>
          <cell r="H33921" t="str">
            <v/>
          </cell>
          <cell r="I33921" t="str">
            <v>继电器</v>
          </cell>
          <cell r="J33921">
            <v>200</v>
          </cell>
          <cell r="K33921">
            <v>200</v>
          </cell>
          <cell r="L33921">
            <v>10</v>
          </cell>
          <cell r="M33921">
            <v>402</v>
          </cell>
          <cell r="N33921">
            <v>322</v>
          </cell>
          <cell r="O33921">
            <v>220</v>
          </cell>
          <cell r="P33921">
            <v>2.8477679999999998E-2</v>
          </cell>
          <cell r="Q33921">
            <v>16.27</v>
          </cell>
          <cell r="R33921">
            <v>15</v>
          </cell>
        </row>
        <row r="33922">
          <cell r="A33922">
            <v>205536</v>
          </cell>
          <cell r="B33922" t="str">
            <v>G710032600001018</v>
          </cell>
          <cell r="C33922" t="str">
            <v xml:space="preserve">G NJX2/3Z(J)  AC48V                               </v>
          </cell>
          <cell r="D33922" t="str">
            <v>NJX2/3Z(J)  AC48V</v>
          </cell>
          <cell r="E33922" t="str">
            <v>N</v>
          </cell>
          <cell r="F33922" t="str">
            <v/>
          </cell>
          <cell r="G33922" t="str">
            <v/>
          </cell>
          <cell r="H33922" t="str">
            <v/>
          </cell>
          <cell r="I33922" t="str">
            <v>继电器</v>
          </cell>
          <cell r="J33922">
            <v>200</v>
          </cell>
          <cell r="K33922">
            <v>200</v>
          </cell>
          <cell r="L33922">
            <v>10</v>
          </cell>
          <cell r="M33922">
            <v>402</v>
          </cell>
          <cell r="N33922">
            <v>322</v>
          </cell>
          <cell r="O33922">
            <v>220</v>
          </cell>
          <cell r="P33922">
            <v>2.8477679999999998E-2</v>
          </cell>
          <cell r="Q33922">
            <v>16.27</v>
          </cell>
          <cell r="R33922">
            <v>15</v>
          </cell>
        </row>
        <row r="33923">
          <cell r="A33923">
            <v>205537</v>
          </cell>
          <cell r="B33923" t="str">
            <v>G710032600001019</v>
          </cell>
          <cell r="C33923" t="str">
            <v xml:space="preserve">G NJX2/3Z(J)  AC110V                              </v>
          </cell>
          <cell r="D33923" t="str">
            <v>NJX2/3Z(J)  AC110V</v>
          </cell>
          <cell r="E33923" t="str">
            <v>N</v>
          </cell>
          <cell r="F33923" t="str">
            <v/>
          </cell>
          <cell r="G33923" t="str">
            <v/>
          </cell>
          <cell r="H33923" t="str">
            <v/>
          </cell>
          <cell r="I33923" t="str">
            <v>继电器</v>
          </cell>
          <cell r="J33923">
            <v>200</v>
          </cell>
          <cell r="K33923">
            <v>200</v>
          </cell>
          <cell r="L33923">
            <v>10</v>
          </cell>
          <cell r="M33923">
            <v>402</v>
          </cell>
          <cell r="N33923">
            <v>322</v>
          </cell>
          <cell r="O33923">
            <v>220</v>
          </cell>
          <cell r="P33923">
            <v>2.8477679999999998E-2</v>
          </cell>
          <cell r="Q33923">
            <v>16.27</v>
          </cell>
          <cell r="R33923">
            <v>15</v>
          </cell>
        </row>
        <row r="33924">
          <cell r="A33924">
            <v>205538</v>
          </cell>
          <cell r="B33924" t="str">
            <v>G710032600001020</v>
          </cell>
          <cell r="C33924" t="str">
            <v xml:space="preserve">G NJX2/3Z(J)  AC220V                              </v>
          </cell>
          <cell r="D33924" t="str">
            <v>NJX2/3Z(J)  AC220V</v>
          </cell>
          <cell r="E33924" t="str">
            <v>N</v>
          </cell>
          <cell r="F33924" t="str">
            <v/>
          </cell>
          <cell r="G33924" t="str">
            <v/>
          </cell>
          <cell r="H33924" t="str">
            <v/>
          </cell>
          <cell r="I33924" t="str">
            <v>继电器</v>
          </cell>
          <cell r="J33924">
            <v>200</v>
          </cell>
          <cell r="K33924">
            <v>200</v>
          </cell>
          <cell r="L33924">
            <v>10</v>
          </cell>
          <cell r="M33924">
            <v>402</v>
          </cell>
          <cell r="N33924">
            <v>322</v>
          </cell>
          <cell r="O33924">
            <v>220</v>
          </cell>
          <cell r="P33924">
            <v>2.8477679999999998E-2</v>
          </cell>
          <cell r="Q33924">
            <v>16.27</v>
          </cell>
          <cell r="R33924">
            <v>15</v>
          </cell>
        </row>
        <row r="33925">
          <cell r="A33925">
            <v>205539</v>
          </cell>
          <cell r="B33925" t="str">
            <v>G710032600001021</v>
          </cell>
          <cell r="C33925" t="str">
            <v xml:space="preserve">G NJX2/3Z(J)  AC380V                              </v>
          </cell>
          <cell r="D33925" t="str">
            <v>NJX2/3Z(J)  AC380V</v>
          </cell>
          <cell r="E33925" t="str">
            <v>N</v>
          </cell>
          <cell r="F33925" t="str">
            <v/>
          </cell>
          <cell r="G33925" t="str">
            <v/>
          </cell>
          <cell r="H33925" t="str">
            <v/>
          </cell>
          <cell r="I33925" t="str">
            <v>继电器</v>
          </cell>
          <cell r="J33925">
            <v>200</v>
          </cell>
          <cell r="K33925">
            <v>200</v>
          </cell>
          <cell r="L33925">
            <v>10</v>
          </cell>
          <cell r="M33925">
            <v>402</v>
          </cell>
          <cell r="N33925">
            <v>322</v>
          </cell>
          <cell r="O33925">
            <v>220</v>
          </cell>
          <cell r="P33925">
            <v>2.8477679999999998E-2</v>
          </cell>
          <cell r="Q33925">
            <v>16.27</v>
          </cell>
          <cell r="R33925">
            <v>15</v>
          </cell>
        </row>
        <row r="33926">
          <cell r="A33926">
            <v>205540</v>
          </cell>
          <cell r="B33926" t="str">
            <v>G710032600001022</v>
          </cell>
          <cell r="C33926" t="str">
            <v xml:space="preserve">G NJX2/3Z(D)(J)  AC6V                             </v>
          </cell>
          <cell r="D33926" t="str">
            <v>NJX2/3Z(D)(J)  AC6V</v>
          </cell>
          <cell r="E33926" t="str">
            <v>N</v>
          </cell>
          <cell r="F33926" t="str">
            <v/>
          </cell>
          <cell r="G33926" t="str">
            <v/>
          </cell>
          <cell r="H33926" t="str">
            <v/>
          </cell>
          <cell r="I33926" t="str">
            <v>继电器</v>
          </cell>
          <cell r="J33926">
            <v>200</v>
          </cell>
          <cell r="K33926">
            <v>200</v>
          </cell>
          <cell r="L33926">
            <v>10</v>
          </cell>
          <cell r="M33926">
            <v>402</v>
          </cell>
          <cell r="N33926">
            <v>322</v>
          </cell>
          <cell r="O33926">
            <v>220</v>
          </cell>
          <cell r="P33926">
            <v>2.8477679999999998E-2</v>
          </cell>
          <cell r="Q33926">
            <v>16.27</v>
          </cell>
          <cell r="R33926">
            <v>15</v>
          </cell>
        </row>
        <row r="33927">
          <cell r="A33927">
            <v>205541</v>
          </cell>
          <cell r="B33927" t="str">
            <v>G710032600001023</v>
          </cell>
          <cell r="C33927" t="str">
            <v xml:space="preserve">G NJX2/3Z(D)(J)  AC12V                            </v>
          </cell>
          <cell r="D33927" t="str">
            <v>NJX2/3Z(D)(J)  AC12V</v>
          </cell>
          <cell r="E33927" t="str">
            <v>N</v>
          </cell>
          <cell r="F33927" t="str">
            <v/>
          </cell>
          <cell r="G33927" t="str">
            <v/>
          </cell>
          <cell r="H33927" t="str">
            <v/>
          </cell>
          <cell r="I33927" t="str">
            <v>继电器</v>
          </cell>
          <cell r="J33927">
            <v>200</v>
          </cell>
          <cell r="K33927">
            <v>200</v>
          </cell>
          <cell r="L33927">
            <v>10</v>
          </cell>
          <cell r="M33927">
            <v>402</v>
          </cell>
          <cell r="N33927">
            <v>322</v>
          </cell>
          <cell r="O33927">
            <v>220</v>
          </cell>
          <cell r="P33927">
            <v>2.8477679999999998E-2</v>
          </cell>
          <cell r="Q33927">
            <v>16.27</v>
          </cell>
          <cell r="R33927">
            <v>15</v>
          </cell>
        </row>
        <row r="33928">
          <cell r="A33928">
            <v>205542</v>
          </cell>
          <cell r="B33928" t="str">
            <v>G710032600001024</v>
          </cell>
          <cell r="C33928" t="str">
            <v xml:space="preserve">G NJX2/3Z(D)(J)  AC24V                            </v>
          </cell>
          <cell r="D33928" t="str">
            <v>NJX2/3Z(D)(J)  AC24V</v>
          </cell>
          <cell r="E33928" t="str">
            <v>N</v>
          </cell>
          <cell r="F33928" t="str">
            <v/>
          </cell>
          <cell r="G33928" t="str">
            <v/>
          </cell>
          <cell r="H33928" t="str">
            <v/>
          </cell>
          <cell r="I33928" t="str">
            <v>继电器</v>
          </cell>
          <cell r="J33928">
            <v>200</v>
          </cell>
          <cell r="K33928">
            <v>200</v>
          </cell>
          <cell r="L33928">
            <v>10</v>
          </cell>
          <cell r="M33928">
            <v>402</v>
          </cell>
          <cell r="N33928">
            <v>322</v>
          </cell>
          <cell r="O33928">
            <v>220</v>
          </cell>
          <cell r="P33928">
            <v>2.8477679999999998E-2</v>
          </cell>
          <cell r="Q33928">
            <v>16.27</v>
          </cell>
          <cell r="R33928">
            <v>15</v>
          </cell>
        </row>
        <row r="33929">
          <cell r="A33929">
            <v>205543</v>
          </cell>
          <cell r="B33929" t="str">
            <v>G710032600001025</v>
          </cell>
          <cell r="C33929" t="str">
            <v xml:space="preserve">G NJX2/3Z(D)(J)  AC36V                            </v>
          </cell>
          <cell r="D33929" t="str">
            <v>NJX2/3Z(D)(J)  AC36V</v>
          </cell>
          <cell r="E33929" t="str">
            <v>N</v>
          </cell>
          <cell r="F33929" t="str">
            <v/>
          </cell>
          <cell r="G33929" t="str">
            <v/>
          </cell>
          <cell r="H33929" t="str">
            <v/>
          </cell>
          <cell r="I33929" t="str">
            <v>继电器</v>
          </cell>
          <cell r="J33929">
            <v>200</v>
          </cell>
          <cell r="K33929">
            <v>200</v>
          </cell>
          <cell r="L33929">
            <v>10</v>
          </cell>
          <cell r="M33929">
            <v>402</v>
          </cell>
          <cell r="N33929">
            <v>322</v>
          </cell>
          <cell r="O33929">
            <v>220</v>
          </cell>
          <cell r="P33929">
            <v>2.8477679999999998E-2</v>
          </cell>
          <cell r="Q33929">
            <v>16.27</v>
          </cell>
          <cell r="R33929">
            <v>15</v>
          </cell>
        </row>
        <row r="33930">
          <cell r="A33930">
            <v>205544</v>
          </cell>
          <cell r="B33930" t="str">
            <v>G710032600001026</v>
          </cell>
          <cell r="C33930" t="str">
            <v xml:space="preserve">G NJX2/3Z(D)(J)  AC48V                            </v>
          </cell>
          <cell r="D33930" t="str">
            <v>NJX2/3Z(D)(J)  AC48V</v>
          </cell>
          <cell r="E33930" t="str">
            <v>N</v>
          </cell>
          <cell r="F33930" t="str">
            <v/>
          </cell>
          <cell r="G33930" t="str">
            <v/>
          </cell>
          <cell r="H33930" t="str">
            <v/>
          </cell>
          <cell r="I33930" t="str">
            <v>继电器</v>
          </cell>
          <cell r="J33930">
            <v>200</v>
          </cell>
          <cell r="K33930">
            <v>200</v>
          </cell>
          <cell r="L33930">
            <v>10</v>
          </cell>
          <cell r="M33930">
            <v>402</v>
          </cell>
          <cell r="N33930">
            <v>322</v>
          </cell>
          <cell r="O33930">
            <v>220</v>
          </cell>
          <cell r="P33930">
            <v>2.8477679999999998E-2</v>
          </cell>
          <cell r="Q33930">
            <v>16.27</v>
          </cell>
          <cell r="R33930">
            <v>15</v>
          </cell>
        </row>
        <row r="33931">
          <cell r="A33931">
            <v>205545</v>
          </cell>
          <cell r="B33931" t="str">
            <v>G710032600001027</v>
          </cell>
          <cell r="C33931" t="str">
            <v xml:space="preserve">G NJX2/3Z(D)(J)  AC110V                           </v>
          </cell>
          <cell r="D33931" t="str">
            <v>NJX2/3Z(D)(J)  AC110V</v>
          </cell>
          <cell r="E33931" t="str">
            <v>N</v>
          </cell>
          <cell r="F33931" t="str">
            <v/>
          </cell>
          <cell r="G33931" t="str">
            <v/>
          </cell>
          <cell r="H33931" t="str">
            <v/>
          </cell>
          <cell r="I33931" t="str">
            <v>继电器</v>
          </cell>
          <cell r="J33931">
            <v>200</v>
          </cell>
          <cell r="K33931">
            <v>200</v>
          </cell>
          <cell r="L33931">
            <v>10</v>
          </cell>
          <cell r="M33931">
            <v>402</v>
          </cell>
          <cell r="N33931">
            <v>322</v>
          </cell>
          <cell r="O33931">
            <v>220</v>
          </cell>
          <cell r="P33931">
            <v>2.8477679999999998E-2</v>
          </cell>
          <cell r="Q33931">
            <v>16.27</v>
          </cell>
          <cell r="R33931">
            <v>15</v>
          </cell>
        </row>
        <row r="33932">
          <cell r="A33932">
            <v>205546</v>
          </cell>
          <cell r="B33932" t="str">
            <v>G710032600001028</v>
          </cell>
          <cell r="C33932" t="str">
            <v xml:space="preserve">G NJX2/3Z(D)(J)  AC220V                           </v>
          </cell>
          <cell r="D33932" t="str">
            <v>NJX2/3Z(D)(J)  AC220V</v>
          </cell>
          <cell r="E33932" t="str">
            <v>N</v>
          </cell>
          <cell r="F33932" t="str">
            <v/>
          </cell>
          <cell r="G33932" t="str">
            <v/>
          </cell>
          <cell r="H33932" t="str">
            <v/>
          </cell>
          <cell r="I33932" t="str">
            <v>继电器</v>
          </cell>
          <cell r="J33932">
            <v>200</v>
          </cell>
          <cell r="K33932">
            <v>200</v>
          </cell>
          <cell r="L33932">
            <v>10</v>
          </cell>
          <cell r="M33932">
            <v>402</v>
          </cell>
          <cell r="N33932">
            <v>322</v>
          </cell>
          <cell r="O33932">
            <v>220</v>
          </cell>
          <cell r="P33932">
            <v>2.8477679999999998E-2</v>
          </cell>
          <cell r="Q33932">
            <v>16.27</v>
          </cell>
          <cell r="R33932">
            <v>15</v>
          </cell>
        </row>
        <row r="33933">
          <cell r="A33933">
            <v>205547</v>
          </cell>
          <cell r="B33933" t="str">
            <v>G710032600001029</v>
          </cell>
          <cell r="C33933" t="str">
            <v xml:space="preserve">G NJX2/3Z(D)(J)  AC380V                           </v>
          </cell>
          <cell r="D33933" t="str">
            <v>NJX2/3Z(D)(J)  AC380V</v>
          </cell>
          <cell r="E33933" t="str">
            <v>N</v>
          </cell>
          <cell r="F33933" t="str">
            <v/>
          </cell>
          <cell r="G33933" t="str">
            <v/>
          </cell>
          <cell r="H33933" t="str">
            <v/>
          </cell>
          <cell r="I33933" t="str">
            <v>继电器</v>
          </cell>
          <cell r="J33933">
            <v>200</v>
          </cell>
          <cell r="K33933">
            <v>200</v>
          </cell>
          <cell r="L33933">
            <v>10</v>
          </cell>
          <cell r="M33933">
            <v>402</v>
          </cell>
          <cell r="N33933">
            <v>322</v>
          </cell>
          <cell r="O33933">
            <v>220</v>
          </cell>
          <cell r="P33933">
            <v>2.8477679999999998E-2</v>
          </cell>
          <cell r="Q33933">
            <v>16.27</v>
          </cell>
          <cell r="R33933">
            <v>15</v>
          </cell>
        </row>
        <row r="33934">
          <cell r="A33934">
            <v>205548</v>
          </cell>
          <cell r="B33934" t="str">
            <v>G710032600001030</v>
          </cell>
          <cell r="C33934" t="str">
            <v xml:space="preserve">G NJX2/3Z1  AC6V                                  </v>
          </cell>
          <cell r="D33934" t="str">
            <v>NJX2/3Z1  AC6V</v>
          </cell>
          <cell r="E33934" t="str">
            <v>N</v>
          </cell>
          <cell r="F33934" t="str">
            <v/>
          </cell>
          <cell r="G33934" t="str">
            <v/>
          </cell>
          <cell r="H33934" t="str">
            <v/>
          </cell>
          <cell r="I33934" t="str">
            <v>继电器</v>
          </cell>
          <cell r="J33934">
            <v>200</v>
          </cell>
          <cell r="K33934">
            <v>200</v>
          </cell>
          <cell r="L33934">
            <v>10</v>
          </cell>
          <cell r="M33934">
            <v>402</v>
          </cell>
          <cell r="N33934">
            <v>322</v>
          </cell>
          <cell r="O33934">
            <v>220</v>
          </cell>
          <cell r="P33934">
            <v>2.8477679999999998E-2</v>
          </cell>
          <cell r="Q33934">
            <v>16.27</v>
          </cell>
          <cell r="R33934">
            <v>15</v>
          </cell>
        </row>
        <row r="33935">
          <cell r="A33935">
            <v>205549</v>
          </cell>
          <cell r="B33935" t="str">
            <v>G710032600001031</v>
          </cell>
          <cell r="C33935" t="str">
            <v xml:space="preserve">G NJX2/3Z1  AC12V                                 </v>
          </cell>
          <cell r="D33935" t="str">
            <v>NJX2/3Z1  AC12V</v>
          </cell>
          <cell r="E33935" t="str">
            <v>N</v>
          </cell>
          <cell r="F33935" t="str">
            <v/>
          </cell>
          <cell r="G33935" t="str">
            <v/>
          </cell>
          <cell r="H33935" t="str">
            <v/>
          </cell>
          <cell r="I33935" t="str">
            <v>继电器</v>
          </cell>
          <cell r="J33935">
            <v>200</v>
          </cell>
          <cell r="K33935">
            <v>200</v>
          </cell>
          <cell r="L33935">
            <v>10</v>
          </cell>
          <cell r="M33935">
            <v>402</v>
          </cell>
          <cell r="N33935">
            <v>322</v>
          </cell>
          <cell r="O33935">
            <v>220</v>
          </cell>
          <cell r="P33935">
            <v>2.8477679999999998E-2</v>
          </cell>
          <cell r="Q33935">
            <v>16.27</v>
          </cell>
          <cell r="R33935">
            <v>15</v>
          </cell>
        </row>
        <row r="33936">
          <cell r="A33936">
            <v>205550</v>
          </cell>
          <cell r="B33936" t="str">
            <v>G710032600001032</v>
          </cell>
          <cell r="C33936" t="str">
            <v xml:space="preserve">G NJX2/3Z1  AC24V                                 </v>
          </cell>
          <cell r="D33936" t="str">
            <v>NJX2/3Z1  AC24V</v>
          </cell>
          <cell r="E33936" t="str">
            <v>N</v>
          </cell>
          <cell r="F33936" t="str">
            <v/>
          </cell>
          <cell r="G33936" t="str">
            <v/>
          </cell>
          <cell r="H33936" t="str">
            <v/>
          </cell>
          <cell r="I33936" t="str">
            <v>继电器</v>
          </cell>
          <cell r="J33936">
            <v>200</v>
          </cell>
          <cell r="K33936">
            <v>200</v>
          </cell>
          <cell r="L33936">
            <v>10</v>
          </cell>
          <cell r="M33936">
            <v>402</v>
          </cell>
          <cell r="N33936">
            <v>322</v>
          </cell>
          <cell r="O33936">
            <v>220</v>
          </cell>
          <cell r="P33936">
            <v>2.8477679999999998E-2</v>
          </cell>
          <cell r="Q33936">
            <v>16.27</v>
          </cell>
          <cell r="R33936">
            <v>15</v>
          </cell>
        </row>
        <row r="33937">
          <cell r="A33937">
            <v>205551</v>
          </cell>
          <cell r="B33937" t="str">
            <v>G710032600001033</v>
          </cell>
          <cell r="C33937" t="str">
            <v xml:space="preserve">G NJX2/3Z1  AC36V                                 </v>
          </cell>
          <cell r="D33937" t="str">
            <v>NJX2/3Z1  AC36V</v>
          </cell>
          <cell r="E33937" t="str">
            <v>N</v>
          </cell>
          <cell r="F33937" t="str">
            <v/>
          </cell>
          <cell r="G33937" t="str">
            <v/>
          </cell>
          <cell r="H33937" t="str">
            <v/>
          </cell>
          <cell r="I33937" t="str">
            <v>继电器</v>
          </cell>
          <cell r="J33937">
            <v>200</v>
          </cell>
          <cell r="K33937">
            <v>200</v>
          </cell>
          <cell r="L33937">
            <v>10</v>
          </cell>
          <cell r="M33937">
            <v>402</v>
          </cell>
          <cell r="N33937">
            <v>322</v>
          </cell>
          <cell r="O33937">
            <v>220</v>
          </cell>
          <cell r="P33937">
            <v>2.8477679999999998E-2</v>
          </cell>
          <cell r="Q33937">
            <v>16.27</v>
          </cell>
          <cell r="R33937">
            <v>15</v>
          </cell>
        </row>
        <row r="33938">
          <cell r="A33938">
            <v>205552</v>
          </cell>
          <cell r="B33938" t="str">
            <v>G710032600001034</v>
          </cell>
          <cell r="C33938" t="str">
            <v xml:space="preserve">G NJX2/3Z1  AC48V                                 </v>
          </cell>
          <cell r="D33938" t="str">
            <v>NJX2/3Z1  AC48V</v>
          </cell>
          <cell r="E33938" t="str">
            <v>N</v>
          </cell>
          <cell r="F33938" t="str">
            <v/>
          </cell>
          <cell r="G33938" t="str">
            <v/>
          </cell>
          <cell r="H33938" t="str">
            <v/>
          </cell>
          <cell r="I33938" t="str">
            <v>继电器</v>
          </cell>
          <cell r="J33938">
            <v>200</v>
          </cell>
          <cell r="K33938">
            <v>200</v>
          </cell>
          <cell r="L33938">
            <v>10</v>
          </cell>
          <cell r="M33938">
            <v>402</v>
          </cell>
          <cell r="N33938">
            <v>322</v>
          </cell>
          <cell r="O33938">
            <v>220</v>
          </cell>
          <cell r="P33938">
            <v>2.8477679999999998E-2</v>
          </cell>
          <cell r="Q33938">
            <v>16.27</v>
          </cell>
          <cell r="R33938">
            <v>15</v>
          </cell>
        </row>
        <row r="33939">
          <cell r="A33939">
            <v>205553</v>
          </cell>
          <cell r="B33939" t="str">
            <v>G710032600001035</v>
          </cell>
          <cell r="C33939" t="str">
            <v xml:space="preserve">G NJX2/3Z1  AC110V                                </v>
          </cell>
          <cell r="D33939" t="str">
            <v>NJX2/3Z1  AC110V</v>
          </cell>
          <cell r="E33939" t="str">
            <v>N</v>
          </cell>
          <cell r="F33939" t="str">
            <v/>
          </cell>
          <cell r="G33939" t="str">
            <v/>
          </cell>
          <cell r="H33939" t="str">
            <v/>
          </cell>
          <cell r="I33939" t="str">
            <v>继电器</v>
          </cell>
          <cell r="J33939">
            <v>200</v>
          </cell>
          <cell r="K33939">
            <v>200</v>
          </cell>
          <cell r="L33939">
            <v>10</v>
          </cell>
          <cell r="M33939">
            <v>402</v>
          </cell>
          <cell r="N33939">
            <v>322</v>
          </cell>
          <cell r="O33939">
            <v>220</v>
          </cell>
          <cell r="P33939">
            <v>2.8477679999999998E-2</v>
          </cell>
          <cell r="Q33939">
            <v>16.27</v>
          </cell>
          <cell r="R33939">
            <v>15</v>
          </cell>
        </row>
        <row r="33940">
          <cell r="A33940">
            <v>205554</v>
          </cell>
          <cell r="B33940" t="str">
            <v>G710032600001036</v>
          </cell>
          <cell r="C33940" t="str">
            <v xml:space="preserve">G NJX2/3Z1  AC220V                                </v>
          </cell>
          <cell r="D33940" t="str">
            <v>NJX2/3Z1  AC220V</v>
          </cell>
          <cell r="E33940" t="str">
            <v>N</v>
          </cell>
          <cell r="F33940" t="str">
            <v/>
          </cell>
          <cell r="G33940" t="str">
            <v/>
          </cell>
          <cell r="H33940" t="str">
            <v/>
          </cell>
          <cell r="I33940" t="str">
            <v>继电器</v>
          </cell>
          <cell r="J33940">
            <v>200</v>
          </cell>
          <cell r="K33940">
            <v>200</v>
          </cell>
          <cell r="L33940">
            <v>10</v>
          </cell>
          <cell r="M33940">
            <v>402</v>
          </cell>
          <cell r="N33940">
            <v>322</v>
          </cell>
          <cell r="O33940">
            <v>220</v>
          </cell>
          <cell r="P33940">
            <v>2.8477679999999998E-2</v>
          </cell>
          <cell r="Q33940">
            <v>16.27</v>
          </cell>
          <cell r="R33940">
            <v>15</v>
          </cell>
        </row>
        <row r="33941">
          <cell r="A33941">
            <v>205555</v>
          </cell>
          <cell r="B33941" t="str">
            <v>G710032600001037</v>
          </cell>
          <cell r="C33941" t="str">
            <v xml:space="preserve">G NJX2/3Z1  AC380V                                </v>
          </cell>
          <cell r="D33941" t="str">
            <v>NJX2/3Z1  AC380V</v>
          </cell>
          <cell r="E33941" t="str">
            <v>N</v>
          </cell>
          <cell r="F33941" t="str">
            <v/>
          </cell>
          <cell r="G33941" t="str">
            <v/>
          </cell>
          <cell r="H33941" t="str">
            <v/>
          </cell>
          <cell r="I33941" t="str">
            <v>继电器</v>
          </cell>
          <cell r="J33941">
            <v>200</v>
          </cell>
          <cell r="K33941">
            <v>200</v>
          </cell>
          <cell r="L33941">
            <v>10</v>
          </cell>
          <cell r="M33941">
            <v>402</v>
          </cell>
          <cell r="N33941">
            <v>322</v>
          </cell>
          <cell r="O33941">
            <v>220</v>
          </cell>
          <cell r="P33941">
            <v>2.8477679999999998E-2</v>
          </cell>
          <cell r="Q33941">
            <v>16.27</v>
          </cell>
          <cell r="R33941">
            <v>15</v>
          </cell>
        </row>
        <row r="33942">
          <cell r="A33942">
            <v>205556</v>
          </cell>
          <cell r="B33942" t="str">
            <v>G710032600001038</v>
          </cell>
          <cell r="C33942" t="str">
            <v xml:space="preserve">G NJX2/3Z1(D)  AC6V                               </v>
          </cell>
          <cell r="D33942" t="str">
            <v>NJX2/3Z1(D)  AC6V</v>
          </cell>
          <cell r="E33942" t="str">
            <v>N</v>
          </cell>
          <cell r="F33942" t="str">
            <v/>
          </cell>
          <cell r="G33942" t="str">
            <v/>
          </cell>
          <cell r="H33942" t="str">
            <v/>
          </cell>
          <cell r="I33942" t="str">
            <v>继电器</v>
          </cell>
          <cell r="J33942">
            <v>200</v>
          </cell>
          <cell r="K33942">
            <v>200</v>
          </cell>
          <cell r="L33942">
            <v>10</v>
          </cell>
          <cell r="M33942">
            <v>402</v>
          </cell>
          <cell r="N33942">
            <v>322</v>
          </cell>
          <cell r="O33942">
            <v>220</v>
          </cell>
          <cell r="P33942">
            <v>2.8477679999999998E-2</v>
          </cell>
          <cell r="Q33942">
            <v>16.27</v>
          </cell>
          <cell r="R33942">
            <v>15</v>
          </cell>
        </row>
        <row r="33943">
          <cell r="A33943">
            <v>205557</v>
          </cell>
          <cell r="B33943" t="str">
            <v>G710032600001039</v>
          </cell>
          <cell r="C33943" t="str">
            <v xml:space="preserve">G NJX2/3Z1(D)  AC12V                              </v>
          </cell>
          <cell r="D33943" t="str">
            <v>NJX2/3Z1(D)  AC12V</v>
          </cell>
          <cell r="E33943" t="str">
            <v>N</v>
          </cell>
          <cell r="F33943" t="str">
            <v/>
          </cell>
          <cell r="G33943" t="str">
            <v/>
          </cell>
          <cell r="H33943" t="str">
            <v/>
          </cell>
          <cell r="I33943" t="str">
            <v>继电器</v>
          </cell>
          <cell r="J33943">
            <v>200</v>
          </cell>
          <cell r="K33943">
            <v>200</v>
          </cell>
          <cell r="L33943">
            <v>10</v>
          </cell>
          <cell r="M33943">
            <v>402</v>
          </cell>
          <cell r="N33943">
            <v>322</v>
          </cell>
          <cell r="O33943">
            <v>220</v>
          </cell>
          <cell r="P33943">
            <v>2.8477679999999998E-2</v>
          </cell>
          <cell r="Q33943">
            <v>16.27</v>
          </cell>
          <cell r="R33943">
            <v>15</v>
          </cell>
        </row>
        <row r="33944">
          <cell r="A33944">
            <v>205558</v>
          </cell>
          <cell r="B33944" t="str">
            <v>G710032600001040</v>
          </cell>
          <cell r="C33944" t="str">
            <v xml:space="preserve">G NJX2/3Z1(D)  AC24V                              </v>
          </cell>
          <cell r="D33944" t="str">
            <v>NJX2/3Z1(D)  AC24V</v>
          </cell>
          <cell r="E33944" t="str">
            <v>N</v>
          </cell>
          <cell r="F33944" t="str">
            <v/>
          </cell>
          <cell r="G33944" t="str">
            <v/>
          </cell>
          <cell r="H33944" t="str">
            <v/>
          </cell>
          <cell r="I33944" t="str">
            <v>继电器</v>
          </cell>
          <cell r="J33944">
            <v>200</v>
          </cell>
          <cell r="K33944">
            <v>200</v>
          </cell>
          <cell r="L33944">
            <v>10</v>
          </cell>
          <cell r="M33944">
            <v>402</v>
          </cell>
          <cell r="N33944">
            <v>322</v>
          </cell>
          <cell r="O33944">
            <v>220</v>
          </cell>
          <cell r="P33944">
            <v>2.8477679999999998E-2</v>
          </cell>
          <cell r="Q33944">
            <v>16.27</v>
          </cell>
          <cell r="R33944">
            <v>15</v>
          </cell>
        </row>
        <row r="33945">
          <cell r="A33945">
            <v>205559</v>
          </cell>
          <cell r="B33945" t="str">
            <v>G710032600001041</v>
          </cell>
          <cell r="C33945" t="str">
            <v xml:space="preserve">G NJX2/3Z1(D)  AC36V                              </v>
          </cell>
          <cell r="D33945" t="str">
            <v>NJX2/3Z1(D)  AC36V</v>
          </cell>
          <cell r="E33945" t="str">
            <v>N</v>
          </cell>
          <cell r="F33945" t="str">
            <v/>
          </cell>
          <cell r="G33945" t="str">
            <v/>
          </cell>
          <cell r="H33945" t="str">
            <v/>
          </cell>
          <cell r="I33945" t="str">
            <v>继电器</v>
          </cell>
          <cell r="J33945">
            <v>200</v>
          </cell>
          <cell r="K33945">
            <v>200</v>
          </cell>
          <cell r="L33945">
            <v>10</v>
          </cell>
          <cell r="M33945">
            <v>402</v>
          </cell>
          <cell r="N33945">
            <v>322</v>
          </cell>
          <cell r="O33945">
            <v>220</v>
          </cell>
          <cell r="P33945">
            <v>2.8477679999999998E-2</v>
          </cell>
          <cell r="Q33945">
            <v>16.27</v>
          </cell>
          <cell r="R33945">
            <v>15</v>
          </cell>
        </row>
        <row r="33946">
          <cell r="A33946">
            <v>205560</v>
          </cell>
          <cell r="B33946" t="str">
            <v>G710032600001042</v>
          </cell>
          <cell r="C33946" t="str">
            <v xml:space="preserve">G NJX2/3Z1(D)  AC48V                              </v>
          </cell>
          <cell r="D33946" t="str">
            <v>NJX2/3Z1(D)  AC48V</v>
          </cell>
          <cell r="E33946" t="str">
            <v>N</v>
          </cell>
          <cell r="F33946" t="str">
            <v/>
          </cell>
          <cell r="G33946" t="str">
            <v/>
          </cell>
          <cell r="H33946" t="str">
            <v/>
          </cell>
          <cell r="I33946" t="str">
            <v>继电器</v>
          </cell>
          <cell r="J33946">
            <v>200</v>
          </cell>
          <cell r="K33946">
            <v>200</v>
          </cell>
          <cell r="L33946">
            <v>10</v>
          </cell>
          <cell r="M33946">
            <v>402</v>
          </cell>
          <cell r="N33946">
            <v>322</v>
          </cell>
          <cell r="O33946">
            <v>220</v>
          </cell>
          <cell r="P33946">
            <v>2.8477679999999998E-2</v>
          </cell>
          <cell r="Q33946">
            <v>16.27</v>
          </cell>
          <cell r="R33946">
            <v>15</v>
          </cell>
        </row>
        <row r="33947">
          <cell r="A33947">
            <v>205561</v>
          </cell>
          <cell r="B33947" t="str">
            <v>G710032600001043</v>
          </cell>
          <cell r="C33947" t="str">
            <v xml:space="preserve">G NJX2/3Z1(D)  AC110V                             </v>
          </cell>
          <cell r="D33947" t="str">
            <v>NJX2/3Z1(D)  AC110V</v>
          </cell>
          <cell r="E33947" t="str">
            <v>N</v>
          </cell>
          <cell r="F33947" t="str">
            <v/>
          </cell>
          <cell r="G33947" t="str">
            <v/>
          </cell>
          <cell r="H33947" t="str">
            <v/>
          </cell>
          <cell r="I33947" t="str">
            <v>继电器</v>
          </cell>
          <cell r="J33947">
            <v>200</v>
          </cell>
          <cell r="K33947">
            <v>200</v>
          </cell>
          <cell r="L33947">
            <v>10</v>
          </cell>
          <cell r="M33947">
            <v>402</v>
          </cell>
          <cell r="N33947">
            <v>322</v>
          </cell>
          <cell r="O33947">
            <v>220</v>
          </cell>
          <cell r="P33947">
            <v>2.8477679999999998E-2</v>
          </cell>
          <cell r="Q33947">
            <v>16.27</v>
          </cell>
          <cell r="R33947">
            <v>15</v>
          </cell>
        </row>
        <row r="33948">
          <cell r="A33948">
            <v>205562</v>
          </cell>
          <cell r="B33948" t="str">
            <v>G710032600001044</v>
          </cell>
          <cell r="C33948" t="str">
            <v xml:space="preserve">G NJX2/3Z1(D)  AC220V                             </v>
          </cell>
          <cell r="D33948" t="str">
            <v>NJX2/3Z1(D)  AC220V</v>
          </cell>
          <cell r="E33948" t="str">
            <v>N</v>
          </cell>
          <cell r="F33948" t="str">
            <v/>
          </cell>
          <cell r="G33948" t="str">
            <v/>
          </cell>
          <cell r="H33948" t="str">
            <v/>
          </cell>
          <cell r="I33948" t="str">
            <v>继电器</v>
          </cell>
          <cell r="J33948">
            <v>200</v>
          </cell>
          <cell r="K33948">
            <v>200</v>
          </cell>
          <cell r="L33948">
            <v>10</v>
          </cell>
          <cell r="M33948">
            <v>402</v>
          </cell>
          <cell r="N33948">
            <v>322</v>
          </cell>
          <cell r="O33948">
            <v>220</v>
          </cell>
          <cell r="P33948">
            <v>2.8477679999999998E-2</v>
          </cell>
          <cell r="Q33948">
            <v>16.27</v>
          </cell>
          <cell r="R33948">
            <v>15</v>
          </cell>
        </row>
        <row r="33949">
          <cell r="A33949">
            <v>205563</v>
          </cell>
          <cell r="B33949" t="str">
            <v>G710032600001045</v>
          </cell>
          <cell r="C33949" t="str">
            <v xml:space="preserve">G NJX2/3Z1(D)  AC380V                             </v>
          </cell>
          <cell r="D33949" t="str">
            <v>NJX2/3Z1(D)  AC380V</v>
          </cell>
          <cell r="E33949" t="str">
            <v>N</v>
          </cell>
          <cell r="F33949" t="str">
            <v/>
          </cell>
          <cell r="G33949" t="str">
            <v/>
          </cell>
          <cell r="H33949" t="str">
            <v/>
          </cell>
          <cell r="I33949" t="str">
            <v>继电器</v>
          </cell>
          <cell r="J33949">
            <v>200</v>
          </cell>
          <cell r="K33949">
            <v>200</v>
          </cell>
          <cell r="L33949">
            <v>10</v>
          </cell>
          <cell r="M33949">
            <v>402</v>
          </cell>
          <cell r="N33949">
            <v>322</v>
          </cell>
          <cell r="O33949">
            <v>220</v>
          </cell>
          <cell r="P33949">
            <v>2.8477679999999998E-2</v>
          </cell>
          <cell r="Q33949">
            <v>16.27</v>
          </cell>
          <cell r="R33949">
            <v>15</v>
          </cell>
        </row>
        <row r="33950">
          <cell r="A33950">
            <v>205564</v>
          </cell>
          <cell r="B33950" t="str">
            <v>G710032600001046</v>
          </cell>
          <cell r="C33950" t="str">
            <v xml:space="preserve">G NJX2/3Z1(J)  AC6V                               </v>
          </cell>
          <cell r="D33950" t="str">
            <v>NJX2/3Z1(J)  AC6V</v>
          </cell>
          <cell r="E33950" t="str">
            <v>N</v>
          </cell>
          <cell r="F33950" t="str">
            <v/>
          </cell>
          <cell r="G33950" t="str">
            <v/>
          </cell>
          <cell r="H33950" t="str">
            <v/>
          </cell>
          <cell r="I33950" t="str">
            <v>继电器</v>
          </cell>
          <cell r="J33950">
            <v>200</v>
          </cell>
          <cell r="K33950">
            <v>200</v>
          </cell>
          <cell r="L33950">
            <v>10</v>
          </cell>
          <cell r="M33950">
            <v>402</v>
          </cell>
          <cell r="N33950">
            <v>322</v>
          </cell>
          <cell r="O33950">
            <v>220</v>
          </cell>
          <cell r="P33950">
            <v>2.8477679999999998E-2</v>
          </cell>
          <cell r="Q33950">
            <v>16.27</v>
          </cell>
          <cell r="R33950">
            <v>15</v>
          </cell>
        </row>
        <row r="33951">
          <cell r="A33951">
            <v>205565</v>
          </cell>
          <cell r="B33951" t="str">
            <v>G710032600001047</v>
          </cell>
          <cell r="C33951" t="str">
            <v xml:space="preserve">G NJX2/3Z1(J)  AC12V                              </v>
          </cell>
          <cell r="D33951" t="str">
            <v>NJX2/3Z1(J)  AC12V</v>
          </cell>
          <cell r="E33951" t="str">
            <v>N</v>
          </cell>
          <cell r="F33951" t="str">
            <v/>
          </cell>
          <cell r="G33951" t="str">
            <v/>
          </cell>
          <cell r="H33951" t="str">
            <v/>
          </cell>
          <cell r="I33951" t="str">
            <v>继电器</v>
          </cell>
          <cell r="J33951">
            <v>200</v>
          </cell>
          <cell r="K33951">
            <v>200</v>
          </cell>
          <cell r="L33951">
            <v>10</v>
          </cell>
          <cell r="M33951">
            <v>402</v>
          </cell>
          <cell r="N33951">
            <v>322</v>
          </cell>
          <cell r="O33951">
            <v>220</v>
          </cell>
          <cell r="P33951">
            <v>2.8477679999999998E-2</v>
          </cell>
          <cell r="Q33951">
            <v>16.27</v>
          </cell>
          <cell r="R33951">
            <v>15</v>
          </cell>
        </row>
        <row r="33952">
          <cell r="A33952">
            <v>205566</v>
          </cell>
          <cell r="B33952" t="str">
            <v>G710032600001048</v>
          </cell>
          <cell r="C33952" t="str">
            <v xml:space="preserve">G NJX2/3Z1(J)  AC24V                              </v>
          </cell>
          <cell r="D33952" t="str">
            <v>NJX2/3Z1(J)  AC24V</v>
          </cell>
          <cell r="E33952" t="str">
            <v>N</v>
          </cell>
          <cell r="F33952" t="str">
            <v/>
          </cell>
          <cell r="G33952" t="str">
            <v/>
          </cell>
          <cell r="H33952" t="str">
            <v/>
          </cell>
          <cell r="I33952" t="str">
            <v>继电器</v>
          </cell>
          <cell r="J33952">
            <v>200</v>
          </cell>
          <cell r="K33952">
            <v>200</v>
          </cell>
          <cell r="L33952">
            <v>10</v>
          </cell>
          <cell r="M33952">
            <v>402</v>
          </cell>
          <cell r="N33952">
            <v>322</v>
          </cell>
          <cell r="O33952">
            <v>220</v>
          </cell>
          <cell r="P33952">
            <v>2.8477679999999998E-2</v>
          </cell>
          <cell r="Q33952">
            <v>16.27</v>
          </cell>
          <cell r="R33952">
            <v>15</v>
          </cell>
        </row>
        <row r="33953">
          <cell r="A33953">
            <v>205567</v>
          </cell>
          <cell r="B33953" t="str">
            <v>G710032600001049</v>
          </cell>
          <cell r="C33953" t="str">
            <v xml:space="preserve">G NJX2/3Z1(J)  AC36V                              </v>
          </cell>
          <cell r="D33953" t="str">
            <v>NJX2/3Z1(J)  AC36V</v>
          </cell>
          <cell r="E33953" t="str">
            <v>N</v>
          </cell>
          <cell r="F33953" t="str">
            <v/>
          </cell>
          <cell r="G33953" t="str">
            <v/>
          </cell>
          <cell r="H33953" t="str">
            <v/>
          </cell>
          <cell r="I33953" t="str">
            <v>继电器</v>
          </cell>
          <cell r="J33953">
            <v>200</v>
          </cell>
          <cell r="K33953">
            <v>200</v>
          </cell>
          <cell r="L33953">
            <v>10</v>
          </cell>
          <cell r="M33953">
            <v>402</v>
          </cell>
          <cell r="N33953">
            <v>322</v>
          </cell>
          <cell r="O33953">
            <v>220</v>
          </cell>
          <cell r="P33953">
            <v>2.8477679999999998E-2</v>
          </cell>
          <cell r="Q33953">
            <v>16.27</v>
          </cell>
          <cell r="R33953">
            <v>15</v>
          </cell>
        </row>
        <row r="33954">
          <cell r="A33954">
            <v>205568</v>
          </cell>
          <cell r="B33954" t="str">
            <v>G710032600001050</v>
          </cell>
          <cell r="C33954" t="str">
            <v xml:space="preserve">G NJX2/3Z1(J)  AC48V                              </v>
          </cell>
          <cell r="D33954" t="str">
            <v>NJX2/3Z1(J)  AC48V</v>
          </cell>
          <cell r="E33954" t="str">
            <v>N</v>
          </cell>
          <cell r="F33954" t="str">
            <v/>
          </cell>
          <cell r="G33954" t="str">
            <v/>
          </cell>
          <cell r="H33954" t="str">
            <v/>
          </cell>
          <cell r="I33954" t="str">
            <v>继电器</v>
          </cell>
          <cell r="J33954">
            <v>200</v>
          </cell>
          <cell r="K33954">
            <v>200</v>
          </cell>
          <cell r="L33954">
            <v>10</v>
          </cell>
          <cell r="M33954">
            <v>402</v>
          </cell>
          <cell r="N33954">
            <v>322</v>
          </cell>
          <cell r="O33954">
            <v>220</v>
          </cell>
          <cell r="P33954">
            <v>2.8477679999999998E-2</v>
          </cell>
          <cell r="Q33954">
            <v>16.27</v>
          </cell>
          <cell r="R33954">
            <v>15</v>
          </cell>
        </row>
        <row r="33955">
          <cell r="A33955">
            <v>205569</v>
          </cell>
          <cell r="B33955" t="str">
            <v>G710032600001051</v>
          </cell>
          <cell r="C33955" t="str">
            <v xml:space="preserve">G NJX2/3Z1(J)  AC110V                             </v>
          </cell>
          <cell r="D33955" t="str">
            <v>NJX2/3Z1(J)  AC110V</v>
          </cell>
          <cell r="E33955" t="str">
            <v>N</v>
          </cell>
          <cell r="F33955" t="str">
            <v/>
          </cell>
          <cell r="G33955" t="str">
            <v/>
          </cell>
          <cell r="H33955" t="str">
            <v/>
          </cell>
          <cell r="I33955" t="str">
            <v>继电器</v>
          </cell>
          <cell r="J33955">
            <v>200</v>
          </cell>
          <cell r="K33955">
            <v>200</v>
          </cell>
          <cell r="L33955">
            <v>10</v>
          </cell>
          <cell r="M33955">
            <v>402</v>
          </cell>
          <cell r="N33955">
            <v>322</v>
          </cell>
          <cell r="O33955">
            <v>220</v>
          </cell>
          <cell r="P33955">
            <v>2.8477679999999998E-2</v>
          </cell>
          <cell r="Q33955">
            <v>16.27</v>
          </cell>
          <cell r="R33955">
            <v>15</v>
          </cell>
        </row>
        <row r="33956">
          <cell r="A33956">
            <v>205570</v>
          </cell>
          <cell r="B33956" t="str">
            <v>G710032600001052</v>
          </cell>
          <cell r="C33956" t="str">
            <v xml:space="preserve">G NJX2/3Z1(J)  AC220V                             </v>
          </cell>
          <cell r="D33956" t="str">
            <v>NJX2/3Z1(J)  AC220V</v>
          </cell>
          <cell r="E33956" t="str">
            <v>N</v>
          </cell>
          <cell r="F33956" t="str">
            <v/>
          </cell>
          <cell r="G33956" t="str">
            <v/>
          </cell>
          <cell r="H33956" t="str">
            <v/>
          </cell>
          <cell r="I33956" t="str">
            <v>继电器</v>
          </cell>
          <cell r="J33956">
            <v>200</v>
          </cell>
          <cell r="K33956">
            <v>200</v>
          </cell>
          <cell r="L33956">
            <v>10</v>
          </cell>
          <cell r="M33956">
            <v>402</v>
          </cell>
          <cell r="N33956">
            <v>322</v>
          </cell>
          <cell r="O33956">
            <v>220</v>
          </cell>
          <cell r="P33956">
            <v>2.8477679999999998E-2</v>
          </cell>
          <cell r="Q33956">
            <v>16.27</v>
          </cell>
          <cell r="R33956">
            <v>15</v>
          </cell>
        </row>
        <row r="33957">
          <cell r="A33957">
            <v>205571</v>
          </cell>
          <cell r="B33957" t="str">
            <v>G710032600001053</v>
          </cell>
          <cell r="C33957" t="str">
            <v xml:space="preserve">G NJX2/3Z1(J)  AC380V                             </v>
          </cell>
          <cell r="D33957" t="str">
            <v>NJX2/3Z1(J)  AC380V</v>
          </cell>
          <cell r="E33957" t="str">
            <v>N</v>
          </cell>
          <cell r="F33957" t="str">
            <v/>
          </cell>
          <cell r="G33957" t="str">
            <v/>
          </cell>
          <cell r="H33957" t="str">
            <v/>
          </cell>
          <cell r="I33957" t="str">
            <v>继电器</v>
          </cell>
          <cell r="J33957">
            <v>200</v>
          </cell>
          <cell r="K33957">
            <v>200</v>
          </cell>
          <cell r="L33957">
            <v>10</v>
          </cell>
          <cell r="M33957">
            <v>402</v>
          </cell>
          <cell r="N33957">
            <v>322</v>
          </cell>
          <cell r="O33957">
            <v>220</v>
          </cell>
          <cell r="P33957">
            <v>2.8477679999999998E-2</v>
          </cell>
          <cell r="Q33957">
            <v>16.27</v>
          </cell>
          <cell r="R33957">
            <v>15</v>
          </cell>
        </row>
        <row r="33958">
          <cell r="A33958">
            <v>205572</v>
          </cell>
          <cell r="B33958" t="str">
            <v>G710032600001054</v>
          </cell>
          <cell r="C33958" t="str">
            <v xml:space="preserve">G NJX2/3Z1(D)(J)  AC6V                            </v>
          </cell>
          <cell r="D33958" t="str">
            <v>NJX2/3Z1(D)(J)  AC6V</v>
          </cell>
          <cell r="E33958" t="str">
            <v>N</v>
          </cell>
          <cell r="F33958" t="str">
            <v/>
          </cell>
          <cell r="G33958" t="str">
            <v/>
          </cell>
          <cell r="H33958" t="str">
            <v/>
          </cell>
          <cell r="I33958" t="str">
            <v>继电器</v>
          </cell>
          <cell r="J33958">
            <v>200</v>
          </cell>
          <cell r="K33958">
            <v>200</v>
          </cell>
          <cell r="L33958">
            <v>10</v>
          </cell>
          <cell r="M33958">
            <v>402</v>
          </cell>
          <cell r="N33958">
            <v>322</v>
          </cell>
          <cell r="O33958">
            <v>220</v>
          </cell>
          <cell r="P33958">
            <v>2.8477679999999998E-2</v>
          </cell>
          <cell r="Q33958">
            <v>16.27</v>
          </cell>
          <cell r="R33958">
            <v>15</v>
          </cell>
        </row>
        <row r="33959">
          <cell r="A33959">
            <v>205573</v>
          </cell>
          <cell r="B33959" t="str">
            <v>G710032600001055</v>
          </cell>
          <cell r="C33959" t="str">
            <v xml:space="preserve">G NJX2/3Z1(D)(J)  AC12V                           </v>
          </cell>
          <cell r="D33959" t="str">
            <v>NJX2/3Z1(D)(J)  AC12V</v>
          </cell>
          <cell r="E33959" t="str">
            <v>N</v>
          </cell>
          <cell r="F33959" t="str">
            <v/>
          </cell>
          <cell r="G33959" t="str">
            <v/>
          </cell>
          <cell r="H33959" t="str">
            <v/>
          </cell>
          <cell r="I33959" t="str">
            <v>继电器</v>
          </cell>
          <cell r="J33959">
            <v>200</v>
          </cell>
          <cell r="K33959">
            <v>200</v>
          </cell>
          <cell r="L33959">
            <v>10</v>
          </cell>
          <cell r="M33959">
            <v>402</v>
          </cell>
          <cell r="N33959">
            <v>322</v>
          </cell>
          <cell r="O33959">
            <v>220</v>
          </cell>
          <cell r="P33959">
            <v>2.8477679999999998E-2</v>
          </cell>
          <cell r="Q33959">
            <v>16.27</v>
          </cell>
          <cell r="R33959">
            <v>15</v>
          </cell>
        </row>
        <row r="33960">
          <cell r="A33960">
            <v>205574</v>
          </cell>
          <cell r="B33960" t="str">
            <v>G710032600001056</v>
          </cell>
          <cell r="C33960" t="str">
            <v xml:space="preserve">G NJX2/3Z1(D)(J)  AC24V                           </v>
          </cell>
          <cell r="D33960" t="str">
            <v>NJX2/3Z1(D)(J)  AC24V</v>
          </cell>
          <cell r="E33960" t="str">
            <v>N</v>
          </cell>
          <cell r="F33960" t="str">
            <v/>
          </cell>
          <cell r="G33960" t="str">
            <v/>
          </cell>
          <cell r="H33960" t="str">
            <v/>
          </cell>
          <cell r="I33960" t="str">
            <v>继电器</v>
          </cell>
          <cell r="J33960">
            <v>200</v>
          </cell>
          <cell r="K33960">
            <v>200</v>
          </cell>
          <cell r="L33960">
            <v>10</v>
          </cell>
          <cell r="M33960">
            <v>402</v>
          </cell>
          <cell r="N33960">
            <v>322</v>
          </cell>
          <cell r="O33960">
            <v>220</v>
          </cell>
          <cell r="P33960">
            <v>2.8477679999999998E-2</v>
          </cell>
          <cell r="Q33960">
            <v>16.27</v>
          </cell>
          <cell r="R33960">
            <v>15</v>
          </cell>
        </row>
        <row r="33961">
          <cell r="A33961">
            <v>205575</v>
          </cell>
          <cell r="B33961" t="str">
            <v>G710032600001057</v>
          </cell>
          <cell r="C33961" t="str">
            <v xml:space="preserve">G NJX2/3Z1(D)(J)  AC36V                           </v>
          </cell>
          <cell r="D33961" t="str">
            <v>NJX2/3Z1(D)(J)  AC36V</v>
          </cell>
          <cell r="E33961" t="str">
            <v>N</v>
          </cell>
          <cell r="F33961" t="str">
            <v/>
          </cell>
          <cell r="G33961" t="str">
            <v/>
          </cell>
          <cell r="H33961" t="str">
            <v/>
          </cell>
          <cell r="I33961" t="str">
            <v>继电器</v>
          </cell>
          <cell r="J33961">
            <v>200</v>
          </cell>
          <cell r="K33961">
            <v>200</v>
          </cell>
          <cell r="L33961">
            <v>10</v>
          </cell>
          <cell r="M33961">
            <v>402</v>
          </cell>
          <cell r="N33961">
            <v>322</v>
          </cell>
          <cell r="O33961">
            <v>220</v>
          </cell>
          <cell r="P33961">
            <v>2.8477679999999998E-2</v>
          </cell>
          <cell r="Q33961">
            <v>16.27</v>
          </cell>
          <cell r="R33961">
            <v>15</v>
          </cell>
        </row>
        <row r="33962">
          <cell r="A33962">
            <v>205576</v>
          </cell>
          <cell r="B33962" t="str">
            <v>G710032600001058</v>
          </cell>
          <cell r="C33962" t="str">
            <v xml:space="preserve">G NJX2/3Z1(D)(J)  AC48V                           </v>
          </cell>
          <cell r="D33962" t="str">
            <v>NJX2/3Z1(D)(J)  AC48V</v>
          </cell>
          <cell r="E33962" t="str">
            <v>N</v>
          </cell>
          <cell r="F33962" t="str">
            <v/>
          </cell>
          <cell r="G33962" t="str">
            <v/>
          </cell>
          <cell r="H33962" t="str">
            <v/>
          </cell>
          <cell r="I33962" t="str">
            <v>继电器</v>
          </cell>
          <cell r="J33962">
            <v>200</v>
          </cell>
          <cell r="K33962">
            <v>200</v>
          </cell>
          <cell r="L33962">
            <v>10</v>
          </cell>
          <cell r="M33962">
            <v>402</v>
          </cell>
          <cell r="N33962">
            <v>322</v>
          </cell>
          <cell r="O33962">
            <v>220</v>
          </cell>
          <cell r="P33962">
            <v>2.8477679999999998E-2</v>
          </cell>
          <cell r="Q33962">
            <v>16.27</v>
          </cell>
          <cell r="R33962">
            <v>15</v>
          </cell>
        </row>
        <row r="33963">
          <cell r="A33963">
            <v>205577</v>
          </cell>
          <cell r="B33963" t="str">
            <v>G710032600001059</v>
          </cell>
          <cell r="C33963" t="str">
            <v xml:space="preserve">G NJX2/3Z1(D)(J)  AC110V                          </v>
          </cell>
          <cell r="D33963" t="str">
            <v>NJX2/3Z1(D)(J)  AC110V</v>
          </cell>
          <cell r="E33963" t="str">
            <v>N</v>
          </cell>
          <cell r="F33963" t="str">
            <v/>
          </cell>
          <cell r="G33963" t="str">
            <v/>
          </cell>
          <cell r="H33963" t="str">
            <v/>
          </cell>
          <cell r="I33963" t="str">
            <v>继电器</v>
          </cell>
          <cell r="J33963">
            <v>200</v>
          </cell>
          <cell r="K33963">
            <v>200</v>
          </cell>
          <cell r="L33963">
            <v>10</v>
          </cell>
          <cell r="M33963">
            <v>402</v>
          </cell>
          <cell r="N33963">
            <v>322</v>
          </cell>
          <cell r="O33963">
            <v>220</v>
          </cell>
          <cell r="P33963">
            <v>2.8477679999999998E-2</v>
          </cell>
          <cell r="Q33963">
            <v>16.27</v>
          </cell>
          <cell r="R33963">
            <v>15</v>
          </cell>
        </row>
        <row r="33964">
          <cell r="A33964">
            <v>205578</v>
          </cell>
          <cell r="B33964" t="str">
            <v>G710032600001060</v>
          </cell>
          <cell r="C33964" t="str">
            <v xml:space="preserve">G NJX2/3Z1(D)(J)  AC220V                          </v>
          </cell>
          <cell r="D33964" t="str">
            <v>NJX2/3Z1(D)(J)  AC220V</v>
          </cell>
          <cell r="E33964" t="str">
            <v>N</v>
          </cell>
          <cell r="F33964" t="str">
            <v/>
          </cell>
          <cell r="G33964" t="str">
            <v/>
          </cell>
          <cell r="H33964" t="str">
            <v/>
          </cell>
          <cell r="I33964" t="str">
            <v>继电器</v>
          </cell>
          <cell r="J33964">
            <v>200</v>
          </cell>
          <cell r="K33964">
            <v>200</v>
          </cell>
          <cell r="L33964">
            <v>10</v>
          </cell>
          <cell r="M33964">
            <v>402</v>
          </cell>
          <cell r="N33964">
            <v>322</v>
          </cell>
          <cell r="O33964">
            <v>220</v>
          </cell>
          <cell r="P33964">
            <v>2.8477679999999998E-2</v>
          </cell>
          <cell r="Q33964">
            <v>16.27</v>
          </cell>
          <cell r="R33964">
            <v>15</v>
          </cell>
        </row>
        <row r="33965">
          <cell r="A33965">
            <v>205579</v>
          </cell>
          <cell r="B33965" t="str">
            <v>G710032600001061</v>
          </cell>
          <cell r="C33965" t="str">
            <v xml:space="preserve">G NJX2/3Z1(D)(J)  AC380V                          </v>
          </cell>
          <cell r="D33965" t="str">
            <v>NJX2/3Z1(D)(J)  AC380V</v>
          </cell>
          <cell r="E33965" t="str">
            <v>N</v>
          </cell>
          <cell r="F33965" t="str">
            <v/>
          </cell>
          <cell r="G33965" t="str">
            <v/>
          </cell>
          <cell r="H33965" t="str">
            <v/>
          </cell>
          <cell r="I33965" t="str">
            <v>继电器</v>
          </cell>
          <cell r="J33965">
            <v>200</v>
          </cell>
          <cell r="K33965">
            <v>200</v>
          </cell>
          <cell r="L33965">
            <v>10</v>
          </cell>
          <cell r="M33965">
            <v>402</v>
          </cell>
          <cell r="N33965">
            <v>322</v>
          </cell>
          <cell r="O33965">
            <v>220</v>
          </cell>
          <cell r="P33965">
            <v>2.8477679999999998E-2</v>
          </cell>
          <cell r="Q33965">
            <v>16.27</v>
          </cell>
          <cell r="R33965">
            <v>15</v>
          </cell>
        </row>
        <row r="33966">
          <cell r="A33966">
            <v>205580</v>
          </cell>
          <cell r="B33966" t="str">
            <v>G710032600001062</v>
          </cell>
          <cell r="C33966" t="str">
            <v xml:space="preserve">G NJX2/2Z2  AC6V                                  </v>
          </cell>
          <cell r="D33966" t="str">
            <v>NJX2/2Z2  AC6V</v>
          </cell>
          <cell r="E33966" t="str">
            <v>N</v>
          </cell>
          <cell r="F33966" t="str">
            <v/>
          </cell>
          <cell r="G33966" t="str">
            <v/>
          </cell>
          <cell r="H33966" t="str">
            <v/>
          </cell>
          <cell r="I33966" t="str">
            <v>继电器</v>
          </cell>
          <cell r="J33966">
            <v>200</v>
          </cell>
          <cell r="K33966">
            <v>200</v>
          </cell>
          <cell r="L33966">
            <v>10</v>
          </cell>
          <cell r="M33966">
            <v>402</v>
          </cell>
          <cell r="N33966">
            <v>322</v>
          </cell>
          <cell r="O33966">
            <v>220</v>
          </cell>
          <cell r="P33966">
            <v>2.8477679999999998E-2</v>
          </cell>
          <cell r="Q33966">
            <v>16.27</v>
          </cell>
          <cell r="R33966">
            <v>15</v>
          </cell>
        </row>
        <row r="33967">
          <cell r="A33967">
            <v>205581</v>
          </cell>
          <cell r="B33967" t="str">
            <v>G710032600001063</v>
          </cell>
          <cell r="C33967" t="str">
            <v xml:space="preserve">G NJX2/2Z2  AC12V                                 </v>
          </cell>
          <cell r="D33967" t="str">
            <v>NJX2/2Z2  AC12V</v>
          </cell>
          <cell r="E33967" t="str">
            <v>N</v>
          </cell>
          <cell r="F33967" t="str">
            <v/>
          </cell>
          <cell r="G33967" t="str">
            <v/>
          </cell>
          <cell r="H33967" t="str">
            <v/>
          </cell>
          <cell r="I33967" t="str">
            <v>继电器</v>
          </cell>
          <cell r="J33967">
            <v>200</v>
          </cell>
          <cell r="K33967">
            <v>200</v>
          </cell>
          <cell r="L33967">
            <v>10</v>
          </cell>
          <cell r="M33967">
            <v>402</v>
          </cell>
          <cell r="N33967">
            <v>322</v>
          </cell>
          <cell r="O33967">
            <v>220</v>
          </cell>
          <cell r="P33967">
            <v>2.8477679999999998E-2</v>
          </cell>
          <cell r="Q33967">
            <v>16.27</v>
          </cell>
          <cell r="R33967">
            <v>15</v>
          </cell>
        </row>
        <row r="33968">
          <cell r="A33968">
            <v>205582</v>
          </cell>
          <cell r="B33968" t="str">
            <v>G710032600001064</v>
          </cell>
          <cell r="C33968" t="str">
            <v xml:space="preserve">G NJX2/2Z2  AC24V                                 </v>
          </cell>
          <cell r="D33968" t="str">
            <v>NJX2/2Z2  AC24V</v>
          </cell>
          <cell r="E33968" t="str">
            <v>N</v>
          </cell>
          <cell r="F33968" t="str">
            <v/>
          </cell>
          <cell r="G33968" t="str">
            <v/>
          </cell>
          <cell r="H33968" t="str">
            <v/>
          </cell>
          <cell r="I33968" t="str">
            <v>继电器</v>
          </cell>
          <cell r="J33968">
            <v>200</v>
          </cell>
          <cell r="K33968">
            <v>200</v>
          </cell>
          <cell r="L33968">
            <v>10</v>
          </cell>
          <cell r="M33968">
            <v>402</v>
          </cell>
          <cell r="N33968">
            <v>322</v>
          </cell>
          <cell r="O33968">
            <v>220</v>
          </cell>
          <cell r="P33968">
            <v>2.8477679999999998E-2</v>
          </cell>
          <cell r="Q33968">
            <v>16.27</v>
          </cell>
          <cell r="R33968">
            <v>15</v>
          </cell>
        </row>
        <row r="33969">
          <cell r="A33969">
            <v>205583</v>
          </cell>
          <cell r="B33969" t="str">
            <v>G710032600001065</v>
          </cell>
          <cell r="C33969" t="str">
            <v xml:space="preserve">G NJX2/2Z2  AC36V                                 </v>
          </cell>
          <cell r="D33969" t="str">
            <v>NJX2/2Z2  AC36V</v>
          </cell>
          <cell r="E33969" t="str">
            <v>N</v>
          </cell>
          <cell r="F33969" t="str">
            <v/>
          </cell>
          <cell r="G33969" t="str">
            <v/>
          </cell>
          <cell r="H33969" t="str">
            <v/>
          </cell>
          <cell r="I33969" t="str">
            <v>继电器</v>
          </cell>
          <cell r="J33969">
            <v>200</v>
          </cell>
          <cell r="K33969">
            <v>200</v>
          </cell>
          <cell r="L33969">
            <v>10</v>
          </cell>
          <cell r="M33969">
            <v>402</v>
          </cell>
          <cell r="N33969">
            <v>322</v>
          </cell>
          <cell r="O33969">
            <v>220</v>
          </cell>
          <cell r="P33969">
            <v>2.8477679999999998E-2</v>
          </cell>
          <cell r="Q33969">
            <v>16.27</v>
          </cell>
          <cell r="R33969">
            <v>15</v>
          </cell>
        </row>
        <row r="33970">
          <cell r="A33970">
            <v>205584</v>
          </cell>
          <cell r="B33970" t="str">
            <v>G710032600001066</v>
          </cell>
          <cell r="C33970" t="str">
            <v xml:space="preserve">G NJX2/2Z2  AC48V                                 </v>
          </cell>
          <cell r="D33970" t="str">
            <v>NJX2/2Z2  AC48V</v>
          </cell>
          <cell r="E33970" t="str">
            <v>N</v>
          </cell>
          <cell r="F33970" t="str">
            <v/>
          </cell>
          <cell r="G33970" t="str">
            <v/>
          </cell>
          <cell r="H33970" t="str">
            <v/>
          </cell>
          <cell r="I33970" t="str">
            <v>继电器</v>
          </cell>
          <cell r="J33970">
            <v>200</v>
          </cell>
          <cell r="K33970">
            <v>200</v>
          </cell>
          <cell r="L33970">
            <v>10</v>
          </cell>
          <cell r="M33970">
            <v>402</v>
          </cell>
          <cell r="N33970">
            <v>322</v>
          </cell>
          <cell r="O33970">
            <v>220</v>
          </cell>
          <cell r="P33970">
            <v>2.8477679999999998E-2</v>
          </cell>
          <cell r="Q33970">
            <v>16.27</v>
          </cell>
          <cell r="R33970">
            <v>15</v>
          </cell>
        </row>
        <row r="33971">
          <cell r="A33971">
            <v>205585</v>
          </cell>
          <cell r="B33971" t="str">
            <v>G710032600001067</v>
          </cell>
          <cell r="C33971" t="str">
            <v xml:space="preserve">G NJX2/2Z2  AC110V                                </v>
          </cell>
          <cell r="D33971" t="str">
            <v>NJX2/2Z2  AC110V</v>
          </cell>
          <cell r="E33971" t="str">
            <v>N</v>
          </cell>
          <cell r="F33971" t="str">
            <v/>
          </cell>
          <cell r="G33971" t="str">
            <v/>
          </cell>
          <cell r="H33971" t="str">
            <v/>
          </cell>
          <cell r="I33971" t="str">
            <v>继电器</v>
          </cell>
          <cell r="J33971">
            <v>200</v>
          </cell>
          <cell r="K33971">
            <v>200</v>
          </cell>
          <cell r="L33971">
            <v>10</v>
          </cell>
          <cell r="M33971">
            <v>402</v>
          </cell>
          <cell r="N33971">
            <v>322</v>
          </cell>
          <cell r="O33971">
            <v>220</v>
          </cell>
          <cell r="P33971">
            <v>2.8477679999999998E-2</v>
          </cell>
          <cell r="Q33971">
            <v>16.27</v>
          </cell>
          <cell r="R33971">
            <v>15</v>
          </cell>
        </row>
        <row r="33972">
          <cell r="A33972">
            <v>205586</v>
          </cell>
          <cell r="B33972" t="str">
            <v>G710032600001068</v>
          </cell>
          <cell r="C33972" t="str">
            <v xml:space="preserve">G NJX2/2Z2  AC220V                                </v>
          </cell>
          <cell r="D33972" t="str">
            <v>NJX2/2Z2  AC220V</v>
          </cell>
          <cell r="E33972" t="str">
            <v>N</v>
          </cell>
          <cell r="F33972" t="str">
            <v/>
          </cell>
          <cell r="G33972" t="str">
            <v/>
          </cell>
          <cell r="H33972" t="str">
            <v/>
          </cell>
          <cell r="I33972" t="str">
            <v>继电器</v>
          </cell>
          <cell r="J33972">
            <v>200</v>
          </cell>
          <cell r="K33972">
            <v>200</v>
          </cell>
          <cell r="L33972">
            <v>10</v>
          </cell>
          <cell r="M33972">
            <v>402</v>
          </cell>
          <cell r="N33972">
            <v>322</v>
          </cell>
          <cell r="O33972">
            <v>220</v>
          </cell>
          <cell r="P33972">
            <v>2.8477679999999998E-2</v>
          </cell>
          <cell r="Q33972">
            <v>16.27</v>
          </cell>
          <cell r="R33972">
            <v>15</v>
          </cell>
        </row>
        <row r="33973">
          <cell r="A33973">
            <v>205587</v>
          </cell>
          <cell r="B33973" t="str">
            <v>G710032600001069</v>
          </cell>
          <cell r="C33973" t="str">
            <v xml:space="preserve">G NJX2/2Z2  AC380V                                </v>
          </cell>
          <cell r="D33973" t="str">
            <v>NJX2/2Z2  AC380V</v>
          </cell>
          <cell r="E33973" t="str">
            <v>N</v>
          </cell>
          <cell r="F33973" t="str">
            <v/>
          </cell>
          <cell r="G33973" t="str">
            <v/>
          </cell>
          <cell r="H33973" t="str">
            <v/>
          </cell>
          <cell r="I33973" t="str">
            <v>继电器</v>
          </cell>
          <cell r="J33973">
            <v>200</v>
          </cell>
          <cell r="K33973">
            <v>200</v>
          </cell>
          <cell r="L33973">
            <v>10</v>
          </cell>
          <cell r="M33973">
            <v>402</v>
          </cell>
          <cell r="N33973">
            <v>322</v>
          </cell>
          <cell r="O33973">
            <v>220</v>
          </cell>
          <cell r="P33973">
            <v>2.8477679999999998E-2</v>
          </cell>
          <cell r="Q33973">
            <v>16.27</v>
          </cell>
          <cell r="R33973">
            <v>15</v>
          </cell>
        </row>
        <row r="33974">
          <cell r="A33974">
            <v>205588</v>
          </cell>
          <cell r="B33974" t="str">
            <v>G710032600001070</v>
          </cell>
          <cell r="C33974" t="str">
            <v xml:space="preserve">G NJX2/2Z2(D)  AC6V                               </v>
          </cell>
          <cell r="D33974" t="str">
            <v>NJX2/2Z2(D)  AC6V</v>
          </cell>
          <cell r="E33974" t="str">
            <v>N</v>
          </cell>
          <cell r="F33974" t="str">
            <v/>
          </cell>
          <cell r="G33974" t="str">
            <v/>
          </cell>
          <cell r="H33974" t="str">
            <v/>
          </cell>
          <cell r="I33974" t="str">
            <v>继电器</v>
          </cell>
          <cell r="J33974">
            <v>200</v>
          </cell>
          <cell r="K33974">
            <v>200</v>
          </cell>
          <cell r="L33974">
            <v>10</v>
          </cell>
          <cell r="M33974">
            <v>402</v>
          </cell>
          <cell r="N33974">
            <v>322</v>
          </cell>
          <cell r="O33974">
            <v>220</v>
          </cell>
          <cell r="P33974">
            <v>2.8477679999999998E-2</v>
          </cell>
          <cell r="Q33974">
            <v>16.27</v>
          </cell>
          <cell r="R33974">
            <v>15</v>
          </cell>
        </row>
        <row r="33975">
          <cell r="A33975">
            <v>205589</v>
          </cell>
          <cell r="B33975" t="str">
            <v>G710032600001071</v>
          </cell>
          <cell r="C33975" t="str">
            <v xml:space="preserve">G NJX2/2Z2(D)  AC12V                              </v>
          </cell>
          <cell r="D33975" t="str">
            <v>NJX2/2Z2(D)  AC12V</v>
          </cell>
          <cell r="E33975" t="str">
            <v>N</v>
          </cell>
          <cell r="F33975" t="str">
            <v/>
          </cell>
          <cell r="G33975" t="str">
            <v/>
          </cell>
          <cell r="H33975" t="str">
            <v/>
          </cell>
          <cell r="I33975" t="str">
            <v>继电器</v>
          </cell>
          <cell r="J33975">
            <v>200</v>
          </cell>
          <cell r="K33975">
            <v>200</v>
          </cell>
          <cell r="L33975">
            <v>10</v>
          </cell>
          <cell r="M33975">
            <v>402</v>
          </cell>
          <cell r="N33975">
            <v>322</v>
          </cell>
          <cell r="O33975">
            <v>220</v>
          </cell>
          <cell r="P33975">
            <v>2.8477679999999998E-2</v>
          </cell>
          <cell r="Q33975">
            <v>16.27</v>
          </cell>
          <cell r="R33975">
            <v>15</v>
          </cell>
        </row>
        <row r="33976">
          <cell r="A33976">
            <v>205590</v>
          </cell>
          <cell r="B33976" t="str">
            <v>G710032600001072</v>
          </cell>
          <cell r="C33976" t="str">
            <v xml:space="preserve">G NJX2/2Z2(D)  AC24V                              </v>
          </cell>
          <cell r="D33976" t="str">
            <v>NJX2/2Z2(D)  AC24V</v>
          </cell>
          <cell r="E33976" t="str">
            <v>N</v>
          </cell>
          <cell r="F33976" t="str">
            <v/>
          </cell>
          <cell r="G33976" t="str">
            <v/>
          </cell>
          <cell r="H33976" t="str">
            <v/>
          </cell>
          <cell r="I33976" t="str">
            <v>继电器</v>
          </cell>
          <cell r="J33976">
            <v>200</v>
          </cell>
          <cell r="K33976">
            <v>200</v>
          </cell>
          <cell r="L33976">
            <v>10</v>
          </cell>
          <cell r="M33976">
            <v>402</v>
          </cell>
          <cell r="N33976">
            <v>322</v>
          </cell>
          <cell r="O33976">
            <v>220</v>
          </cell>
          <cell r="P33976">
            <v>2.8477679999999998E-2</v>
          </cell>
          <cell r="Q33976">
            <v>16.27</v>
          </cell>
          <cell r="R33976">
            <v>15</v>
          </cell>
        </row>
        <row r="33977">
          <cell r="A33977">
            <v>205591</v>
          </cell>
          <cell r="B33977" t="str">
            <v>G710032600001073</v>
          </cell>
          <cell r="C33977" t="str">
            <v xml:space="preserve">G NJX2/2Z2(D)  AC36V                              </v>
          </cell>
          <cell r="D33977" t="str">
            <v>NJX2/2Z2(D)  AC36V</v>
          </cell>
          <cell r="E33977" t="str">
            <v>N</v>
          </cell>
          <cell r="F33977" t="str">
            <v/>
          </cell>
          <cell r="G33977" t="str">
            <v/>
          </cell>
          <cell r="H33977" t="str">
            <v/>
          </cell>
          <cell r="I33977" t="str">
            <v>继电器</v>
          </cell>
          <cell r="J33977">
            <v>200</v>
          </cell>
          <cell r="K33977">
            <v>200</v>
          </cell>
          <cell r="L33977">
            <v>10</v>
          </cell>
          <cell r="M33977">
            <v>402</v>
          </cell>
          <cell r="N33977">
            <v>322</v>
          </cell>
          <cell r="O33977">
            <v>220</v>
          </cell>
          <cell r="P33977">
            <v>2.8477679999999998E-2</v>
          </cell>
          <cell r="Q33977">
            <v>16.27</v>
          </cell>
          <cell r="R33977">
            <v>15</v>
          </cell>
        </row>
        <row r="33978">
          <cell r="A33978">
            <v>205592</v>
          </cell>
          <cell r="B33978" t="str">
            <v>G710032600001074</v>
          </cell>
          <cell r="C33978" t="str">
            <v xml:space="preserve">G NJX2/2Z2(D)  AC48V                              </v>
          </cell>
          <cell r="D33978" t="str">
            <v>NJX2/2Z2(D)  AC48V</v>
          </cell>
          <cell r="E33978" t="str">
            <v>N</v>
          </cell>
          <cell r="F33978" t="str">
            <v/>
          </cell>
          <cell r="G33978" t="str">
            <v/>
          </cell>
          <cell r="H33978" t="str">
            <v/>
          </cell>
          <cell r="I33978" t="str">
            <v>继电器</v>
          </cell>
          <cell r="J33978">
            <v>200</v>
          </cell>
          <cell r="K33978">
            <v>200</v>
          </cell>
          <cell r="L33978">
            <v>10</v>
          </cell>
          <cell r="M33978">
            <v>402</v>
          </cell>
          <cell r="N33978">
            <v>322</v>
          </cell>
          <cell r="O33978">
            <v>220</v>
          </cell>
          <cell r="P33978">
            <v>2.8477679999999998E-2</v>
          </cell>
          <cell r="Q33978">
            <v>16.27</v>
          </cell>
          <cell r="R33978">
            <v>15</v>
          </cell>
        </row>
        <row r="33979">
          <cell r="A33979">
            <v>205593</v>
          </cell>
          <cell r="B33979" t="str">
            <v>G710032600001075</v>
          </cell>
          <cell r="C33979" t="str">
            <v xml:space="preserve">G NJX2/2Z2(D)  AC110V                             </v>
          </cell>
          <cell r="D33979" t="str">
            <v>NJX2/2Z2(D)  AC110V</v>
          </cell>
          <cell r="E33979" t="str">
            <v>N</v>
          </cell>
          <cell r="F33979" t="str">
            <v/>
          </cell>
          <cell r="G33979" t="str">
            <v/>
          </cell>
          <cell r="H33979" t="str">
            <v/>
          </cell>
          <cell r="I33979" t="str">
            <v>继电器</v>
          </cell>
          <cell r="J33979">
            <v>200</v>
          </cell>
          <cell r="K33979">
            <v>200</v>
          </cell>
          <cell r="L33979">
            <v>10</v>
          </cell>
          <cell r="M33979">
            <v>402</v>
          </cell>
          <cell r="N33979">
            <v>322</v>
          </cell>
          <cell r="O33979">
            <v>220</v>
          </cell>
          <cell r="P33979">
            <v>2.8477679999999998E-2</v>
          </cell>
          <cell r="Q33979">
            <v>16.27</v>
          </cell>
          <cell r="R33979">
            <v>15</v>
          </cell>
        </row>
        <row r="33980">
          <cell r="A33980">
            <v>205594</v>
          </cell>
          <cell r="B33980" t="str">
            <v>G710032600001076</v>
          </cell>
          <cell r="C33980" t="str">
            <v xml:space="preserve">G NJX2/2Z2(D)  AC220V                             </v>
          </cell>
          <cell r="D33980" t="str">
            <v>NJX2/2Z2(D)  AC220V</v>
          </cell>
          <cell r="E33980" t="str">
            <v>N</v>
          </cell>
          <cell r="F33980" t="str">
            <v/>
          </cell>
          <cell r="G33980" t="str">
            <v/>
          </cell>
          <cell r="H33980" t="str">
            <v/>
          </cell>
          <cell r="I33980" t="str">
            <v>继电器</v>
          </cell>
          <cell r="J33980">
            <v>200</v>
          </cell>
          <cell r="K33980">
            <v>200</v>
          </cell>
          <cell r="L33980">
            <v>10</v>
          </cell>
          <cell r="M33980">
            <v>402</v>
          </cell>
          <cell r="N33980">
            <v>322</v>
          </cell>
          <cell r="O33980">
            <v>220</v>
          </cell>
          <cell r="P33980">
            <v>2.8477679999999998E-2</v>
          </cell>
          <cell r="Q33980">
            <v>16.27</v>
          </cell>
          <cell r="R33980">
            <v>15</v>
          </cell>
        </row>
        <row r="33981">
          <cell r="A33981">
            <v>205595</v>
          </cell>
          <cell r="B33981" t="str">
            <v>G710032600001077</v>
          </cell>
          <cell r="C33981" t="str">
            <v xml:space="preserve">G NJX2/2Z2(D)  AC380V                             </v>
          </cell>
          <cell r="D33981" t="str">
            <v>NJX2/2Z2(D)  AC380V</v>
          </cell>
          <cell r="E33981" t="str">
            <v>N</v>
          </cell>
          <cell r="F33981" t="str">
            <v/>
          </cell>
          <cell r="G33981" t="str">
            <v/>
          </cell>
          <cell r="H33981" t="str">
            <v/>
          </cell>
          <cell r="I33981" t="str">
            <v>继电器</v>
          </cell>
          <cell r="J33981">
            <v>200</v>
          </cell>
          <cell r="K33981">
            <v>200</v>
          </cell>
          <cell r="L33981">
            <v>10</v>
          </cell>
          <cell r="M33981">
            <v>402</v>
          </cell>
          <cell r="N33981">
            <v>322</v>
          </cell>
          <cell r="O33981">
            <v>220</v>
          </cell>
          <cell r="P33981">
            <v>2.8477679999999998E-2</v>
          </cell>
          <cell r="Q33981">
            <v>16.27</v>
          </cell>
          <cell r="R33981">
            <v>15</v>
          </cell>
        </row>
        <row r="33982">
          <cell r="A33982">
            <v>205596</v>
          </cell>
          <cell r="B33982" t="str">
            <v>G710032600001078</v>
          </cell>
          <cell r="C33982" t="str">
            <v xml:space="preserve">G NJX2/2Z2(J)  AC6V                               </v>
          </cell>
          <cell r="D33982" t="str">
            <v>NJX2/2Z2(J)  AC6V</v>
          </cell>
          <cell r="E33982" t="str">
            <v>N</v>
          </cell>
          <cell r="F33982" t="str">
            <v/>
          </cell>
          <cell r="G33982" t="str">
            <v/>
          </cell>
          <cell r="H33982" t="str">
            <v/>
          </cell>
          <cell r="I33982" t="str">
            <v>继电器</v>
          </cell>
          <cell r="J33982">
            <v>200</v>
          </cell>
          <cell r="K33982">
            <v>200</v>
          </cell>
          <cell r="L33982">
            <v>10</v>
          </cell>
          <cell r="M33982">
            <v>402</v>
          </cell>
          <cell r="N33982">
            <v>322</v>
          </cell>
          <cell r="O33982">
            <v>220</v>
          </cell>
          <cell r="P33982">
            <v>2.8477679999999998E-2</v>
          </cell>
          <cell r="Q33982">
            <v>16.27</v>
          </cell>
          <cell r="R33982">
            <v>15</v>
          </cell>
        </row>
        <row r="33983">
          <cell r="A33983">
            <v>205597</v>
          </cell>
          <cell r="B33983" t="str">
            <v>G710032600001079</v>
          </cell>
          <cell r="C33983" t="str">
            <v xml:space="preserve">G NJX2/2Z2(J)  AC12V                              </v>
          </cell>
          <cell r="D33983" t="str">
            <v>NJX2/2Z2(J)  AC12V</v>
          </cell>
          <cell r="E33983" t="str">
            <v>N</v>
          </cell>
          <cell r="F33983" t="str">
            <v/>
          </cell>
          <cell r="G33983" t="str">
            <v/>
          </cell>
          <cell r="H33983" t="str">
            <v/>
          </cell>
          <cell r="I33983" t="str">
            <v>继电器</v>
          </cell>
          <cell r="J33983">
            <v>200</v>
          </cell>
          <cell r="K33983">
            <v>200</v>
          </cell>
          <cell r="L33983">
            <v>10</v>
          </cell>
          <cell r="M33983">
            <v>402</v>
          </cell>
          <cell r="N33983">
            <v>322</v>
          </cell>
          <cell r="O33983">
            <v>220</v>
          </cell>
          <cell r="P33983">
            <v>2.8477679999999998E-2</v>
          </cell>
          <cell r="Q33983">
            <v>16.27</v>
          </cell>
          <cell r="R33983">
            <v>15</v>
          </cell>
        </row>
        <row r="33984">
          <cell r="A33984">
            <v>205598</v>
          </cell>
          <cell r="B33984" t="str">
            <v>G710032600001080</v>
          </cell>
          <cell r="C33984" t="str">
            <v xml:space="preserve">G NJX2/2Z2(J)  AC24V                              </v>
          </cell>
          <cell r="D33984" t="str">
            <v>NJX2/2Z2(J)  AC24V</v>
          </cell>
          <cell r="E33984" t="str">
            <v>N</v>
          </cell>
          <cell r="F33984" t="str">
            <v/>
          </cell>
          <cell r="G33984" t="str">
            <v/>
          </cell>
          <cell r="H33984" t="str">
            <v/>
          </cell>
          <cell r="I33984" t="str">
            <v>继电器</v>
          </cell>
          <cell r="J33984">
            <v>200</v>
          </cell>
          <cell r="K33984">
            <v>200</v>
          </cell>
          <cell r="L33984">
            <v>10</v>
          </cell>
          <cell r="M33984">
            <v>402</v>
          </cell>
          <cell r="N33984">
            <v>322</v>
          </cell>
          <cell r="O33984">
            <v>220</v>
          </cell>
          <cell r="P33984">
            <v>2.8477679999999998E-2</v>
          </cell>
          <cell r="Q33984">
            <v>16.27</v>
          </cell>
          <cell r="R33984">
            <v>15</v>
          </cell>
        </row>
        <row r="33985">
          <cell r="A33985">
            <v>205599</v>
          </cell>
          <cell r="B33985" t="str">
            <v>G710032600001081</v>
          </cell>
          <cell r="C33985" t="str">
            <v xml:space="preserve">G NJX2/2Z2(J)  AC36V                              </v>
          </cell>
          <cell r="D33985" t="str">
            <v>NJX2/2Z2(J)  AC36V</v>
          </cell>
          <cell r="E33985" t="str">
            <v>N</v>
          </cell>
          <cell r="F33985" t="str">
            <v/>
          </cell>
          <cell r="G33985" t="str">
            <v/>
          </cell>
          <cell r="H33985" t="str">
            <v/>
          </cell>
          <cell r="I33985" t="str">
            <v>继电器</v>
          </cell>
          <cell r="J33985">
            <v>200</v>
          </cell>
          <cell r="K33985">
            <v>200</v>
          </cell>
          <cell r="L33985">
            <v>10</v>
          </cell>
          <cell r="M33985">
            <v>402</v>
          </cell>
          <cell r="N33985">
            <v>322</v>
          </cell>
          <cell r="O33985">
            <v>220</v>
          </cell>
          <cell r="P33985">
            <v>2.8477679999999998E-2</v>
          </cell>
          <cell r="Q33985">
            <v>16.27</v>
          </cell>
          <cell r="R33985">
            <v>15</v>
          </cell>
        </row>
        <row r="33986">
          <cell r="A33986">
            <v>205600</v>
          </cell>
          <cell r="B33986" t="str">
            <v>G710032600001082</v>
          </cell>
          <cell r="C33986" t="str">
            <v xml:space="preserve">G NJX2/2Z2(J)  AC48V                              </v>
          </cell>
          <cell r="D33986" t="str">
            <v>NJX2/2Z2(J)  AC48V</v>
          </cell>
          <cell r="E33986" t="str">
            <v>N</v>
          </cell>
          <cell r="F33986" t="str">
            <v/>
          </cell>
          <cell r="G33986" t="str">
            <v/>
          </cell>
          <cell r="H33986" t="str">
            <v/>
          </cell>
          <cell r="I33986" t="str">
            <v>继电器</v>
          </cell>
          <cell r="J33986">
            <v>200</v>
          </cell>
          <cell r="K33986">
            <v>200</v>
          </cell>
          <cell r="L33986">
            <v>10</v>
          </cell>
          <cell r="M33986">
            <v>402</v>
          </cell>
          <cell r="N33986">
            <v>322</v>
          </cell>
          <cell r="O33986">
            <v>220</v>
          </cell>
          <cell r="P33986">
            <v>2.8477679999999998E-2</v>
          </cell>
          <cell r="Q33986">
            <v>16.27</v>
          </cell>
          <cell r="R33986">
            <v>15</v>
          </cell>
        </row>
        <row r="33987">
          <cell r="A33987">
            <v>205601</v>
          </cell>
          <cell r="B33987" t="str">
            <v>G710032600001083</v>
          </cell>
          <cell r="C33987" t="str">
            <v xml:space="preserve">G NJX2/2Z2(J)  AC110V                             </v>
          </cell>
          <cell r="D33987" t="str">
            <v>NJX2/2Z2(J)  AC110V</v>
          </cell>
          <cell r="E33987" t="str">
            <v>N</v>
          </cell>
          <cell r="F33987" t="str">
            <v/>
          </cell>
          <cell r="G33987" t="str">
            <v/>
          </cell>
          <cell r="H33987" t="str">
            <v/>
          </cell>
          <cell r="I33987" t="str">
            <v>继电器</v>
          </cell>
          <cell r="J33987">
            <v>200</v>
          </cell>
          <cell r="K33987">
            <v>200</v>
          </cell>
          <cell r="L33987">
            <v>10</v>
          </cell>
          <cell r="M33987">
            <v>402</v>
          </cell>
          <cell r="N33987">
            <v>322</v>
          </cell>
          <cell r="O33987">
            <v>220</v>
          </cell>
          <cell r="P33987">
            <v>2.8477679999999998E-2</v>
          </cell>
          <cell r="Q33987">
            <v>16.27</v>
          </cell>
          <cell r="R33987">
            <v>15</v>
          </cell>
        </row>
        <row r="33988">
          <cell r="A33988">
            <v>205602</v>
          </cell>
          <cell r="B33988" t="str">
            <v>G710032600001084</v>
          </cell>
          <cell r="C33988" t="str">
            <v xml:space="preserve">G NJX2/2Z2(J)  AC220V                             </v>
          </cell>
          <cell r="D33988" t="str">
            <v>NJX2/2Z2(J)  AC220V</v>
          </cell>
          <cell r="E33988" t="str">
            <v>N</v>
          </cell>
          <cell r="F33988" t="str">
            <v/>
          </cell>
          <cell r="G33988" t="str">
            <v/>
          </cell>
          <cell r="H33988" t="str">
            <v/>
          </cell>
          <cell r="I33988" t="str">
            <v>继电器</v>
          </cell>
          <cell r="J33988">
            <v>200</v>
          </cell>
          <cell r="K33988">
            <v>200</v>
          </cell>
          <cell r="L33988">
            <v>10</v>
          </cell>
          <cell r="M33988">
            <v>402</v>
          </cell>
          <cell r="N33988">
            <v>322</v>
          </cell>
          <cell r="O33988">
            <v>220</v>
          </cell>
          <cell r="P33988">
            <v>2.8477679999999998E-2</v>
          </cell>
          <cell r="Q33988">
            <v>16.27</v>
          </cell>
          <cell r="R33988">
            <v>15</v>
          </cell>
        </row>
        <row r="33989">
          <cell r="A33989">
            <v>205603</v>
          </cell>
          <cell r="B33989" t="str">
            <v>G710032600001085</v>
          </cell>
          <cell r="C33989" t="str">
            <v xml:space="preserve">G NJX2/2Z2(J)  AC380V                             </v>
          </cell>
          <cell r="D33989" t="str">
            <v>NJX2/2Z2(J)  AC380V</v>
          </cell>
          <cell r="E33989" t="str">
            <v>N</v>
          </cell>
          <cell r="F33989" t="str">
            <v/>
          </cell>
          <cell r="G33989" t="str">
            <v/>
          </cell>
          <cell r="H33989" t="str">
            <v/>
          </cell>
          <cell r="I33989" t="str">
            <v>继电器</v>
          </cell>
          <cell r="J33989">
            <v>200</v>
          </cell>
          <cell r="K33989">
            <v>200</v>
          </cell>
          <cell r="L33989">
            <v>10</v>
          </cell>
          <cell r="M33989">
            <v>402</v>
          </cell>
          <cell r="N33989">
            <v>322</v>
          </cell>
          <cell r="O33989">
            <v>220</v>
          </cell>
          <cell r="P33989">
            <v>2.8477679999999998E-2</v>
          </cell>
          <cell r="Q33989">
            <v>16.27</v>
          </cell>
          <cell r="R33989">
            <v>15</v>
          </cell>
        </row>
        <row r="33990">
          <cell r="A33990">
            <v>205604</v>
          </cell>
          <cell r="B33990" t="str">
            <v>G710032600001086</v>
          </cell>
          <cell r="C33990" t="str">
            <v xml:space="preserve">G NJX2/2Z2(D)(J)  AC6V                            </v>
          </cell>
          <cell r="D33990" t="str">
            <v>NJX2/2Z2(D)(J)  AC6V</v>
          </cell>
          <cell r="E33990" t="str">
            <v>N</v>
          </cell>
          <cell r="F33990" t="str">
            <v/>
          </cell>
          <cell r="G33990" t="str">
            <v/>
          </cell>
          <cell r="H33990" t="str">
            <v/>
          </cell>
          <cell r="I33990" t="str">
            <v>继电器</v>
          </cell>
          <cell r="J33990">
            <v>200</v>
          </cell>
          <cell r="K33990">
            <v>200</v>
          </cell>
          <cell r="L33990">
            <v>10</v>
          </cell>
          <cell r="M33990">
            <v>402</v>
          </cell>
          <cell r="N33990">
            <v>322</v>
          </cell>
          <cell r="O33990">
            <v>220</v>
          </cell>
          <cell r="P33990">
            <v>2.8477679999999998E-2</v>
          </cell>
          <cell r="Q33990">
            <v>16.27</v>
          </cell>
          <cell r="R33990">
            <v>15</v>
          </cell>
        </row>
        <row r="33991">
          <cell r="A33991">
            <v>205605</v>
          </cell>
          <cell r="B33991" t="str">
            <v>G710032600001087</v>
          </cell>
          <cell r="C33991" t="str">
            <v xml:space="preserve">G NJX2/2Z2(D)(J)  AC12V                           </v>
          </cell>
          <cell r="D33991" t="str">
            <v>NJX2/2Z2(D)(J)  AC12V</v>
          </cell>
          <cell r="E33991" t="str">
            <v>N</v>
          </cell>
          <cell r="F33991" t="str">
            <v/>
          </cell>
          <cell r="G33991" t="str">
            <v/>
          </cell>
          <cell r="H33991" t="str">
            <v/>
          </cell>
          <cell r="I33991" t="str">
            <v>继电器</v>
          </cell>
          <cell r="J33991">
            <v>200</v>
          </cell>
          <cell r="K33991">
            <v>200</v>
          </cell>
          <cell r="L33991">
            <v>10</v>
          </cell>
          <cell r="M33991">
            <v>402</v>
          </cell>
          <cell r="N33991">
            <v>322</v>
          </cell>
          <cell r="O33991">
            <v>220</v>
          </cell>
          <cell r="P33991">
            <v>2.8477679999999998E-2</v>
          </cell>
          <cell r="Q33991">
            <v>16.27</v>
          </cell>
          <cell r="R33991">
            <v>15</v>
          </cell>
        </row>
        <row r="33992">
          <cell r="A33992">
            <v>205606</v>
          </cell>
          <cell r="B33992" t="str">
            <v>G710032600001088</v>
          </cell>
          <cell r="C33992" t="str">
            <v xml:space="preserve">G NJX2/2Z2(D)(J)  AC24V                           </v>
          </cell>
          <cell r="D33992" t="str">
            <v>NJX2/2Z2(D)(J)  AC24V</v>
          </cell>
          <cell r="E33992" t="str">
            <v>N</v>
          </cell>
          <cell r="F33992" t="str">
            <v/>
          </cell>
          <cell r="G33992" t="str">
            <v/>
          </cell>
          <cell r="H33992" t="str">
            <v/>
          </cell>
          <cell r="I33992" t="str">
            <v>继电器</v>
          </cell>
          <cell r="J33992">
            <v>200</v>
          </cell>
          <cell r="K33992">
            <v>200</v>
          </cell>
          <cell r="L33992">
            <v>10</v>
          </cell>
          <cell r="M33992">
            <v>402</v>
          </cell>
          <cell r="N33992">
            <v>322</v>
          </cell>
          <cell r="O33992">
            <v>220</v>
          </cell>
          <cell r="P33992">
            <v>2.8477679999999998E-2</v>
          </cell>
          <cell r="Q33992">
            <v>16.27</v>
          </cell>
          <cell r="R33992">
            <v>15</v>
          </cell>
        </row>
        <row r="33993">
          <cell r="A33993">
            <v>205607</v>
          </cell>
          <cell r="B33993" t="str">
            <v>G710032600001089</v>
          </cell>
          <cell r="C33993" t="str">
            <v xml:space="preserve">G NJX2/2Z2(D)(J)  AC36V                           </v>
          </cell>
          <cell r="D33993" t="str">
            <v>NJX2/2Z2(D)(J)  AC36V</v>
          </cell>
          <cell r="E33993" t="str">
            <v>N</v>
          </cell>
          <cell r="F33993" t="str">
            <v/>
          </cell>
          <cell r="G33993" t="str">
            <v/>
          </cell>
          <cell r="H33993" t="str">
            <v/>
          </cell>
          <cell r="I33993" t="str">
            <v>继电器</v>
          </cell>
          <cell r="J33993">
            <v>200</v>
          </cell>
          <cell r="K33993">
            <v>200</v>
          </cell>
          <cell r="L33993">
            <v>10</v>
          </cell>
          <cell r="M33993">
            <v>402</v>
          </cell>
          <cell r="N33993">
            <v>322</v>
          </cell>
          <cell r="O33993">
            <v>220</v>
          </cell>
          <cell r="P33993">
            <v>2.8477679999999998E-2</v>
          </cell>
          <cell r="Q33993">
            <v>16.27</v>
          </cell>
          <cell r="R33993">
            <v>15</v>
          </cell>
        </row>
        <row r="33994">
          <cell r="A33994">
            <v>205608</v>
          </cell>
          <cell r="B33994" t="str">
            <v>G710032600001090</v>
          </cell>
          <cell r="C33994" t="str">
            <v xml:space="preserve">G NJX2/2Z2(D)(J)  AC48V                           </v>
          </cell>
          <cell r="D33994" t="str">
            <v>NJX2/2Z2(D)(J)  AC48V</v>
          </cell>
          <cell r="E33994" t="str">
            <v>N</v>
          </cell>
          <cell r="F33994" t="str">
            <v/>
          </cell>
          <cell r="G33994" t="str">
            <v/>
          </cell>
          <cell r="H33994" t="str">
            <v/>
          </cell>
          <cell r="I33994" t="str">
            <v>继电器</v>
          </cell>
          <cell r="J33994">
            <v>200</v>
          </cell>
          <cell r="K33994">
            <v>200</v>
          </cell>
          <cell r="L33994">
            <v>10</v>
          </cell>
          <cell r="M33994">
            <v>402</v>
          </cell>
          <cell r="N33994">
            <v>322</v>
          </cell>
          <cell r="O33994">
            <v>220</v>
          </cell>
          <cell r="P33994">
            <v>2.8477679999999998E-2</v>
          </cell>
          <cell r="Q33994">
            <v>16.27</v>
          </cell>
          <cell r="R33994">
            <v>15</v>
          </cell>
        </row>
        <row r="33995">
          <cell r="A33995">
            <v>205609</v>
          </cell>
          <cell r="B33995" t="str">
            <v>G710032600001091</v>
          </cell>
          <cell r="C33995" t="str">
            <v xml:space="preserve">G NJX2/2Z2(D)(J)  AC110V                          </v>
          </cell>
          <cell r="D33995" t="str">
            <v>NJX2/2Z2(D)(J)  AC110V</v>
          </cell>
          <cell r="E33995" t="str">
            <v>N</v>
          </cell>
          <cell r="F33995" t="str">
            <v/>
          </cell>
          <cell r="G33995" t="str">
            <v/>
          </cell>
          <cell r="H33995" t="str">
            <v/>
          </cell>
          <cell r="I33995" t="str">
            <v>继电器</v>
          </cell>
          <cell r="J33995">
            <v>200</v>
          </cell>
          <cell r="K33995">
            <v>200</v>
          </cell>
          <cell r="L33995">
            <v>10</v>
          </cell>
          <cell r="M33995">
            <v>402</v>
          </cell>
          <cell r="N33995">
            <v>322</v>
          </cell>
          <cell r="O33995">
            <v>220</v>
          </cell>
          <cell r="P33995">
            <v>2.8477679999999998E-2</v>
          </cell>
          <cell r="Q33995">
            <v>16.27</v>
          </cell>
          <cell r="R33995">
            <v>15</v>
          </cell>
        </row>
        <row r="33996">
          <cell r="A33996">
            <v>205610</v>
          </cell>
          <cell r="B33996" t="str">
            <v>G710032600001092</v>
          </cell>
          <cell r="C33996" t="str">
            <v xml:space="preserve">G NJX2/2Z2(D)(J)  AC220V                          </v>
          </cell>
          <cell r="D33996" t="str">
            <v>NJX2/2Z2(D)(J)  AC220V</v>
          </cell>
          <cell r="E33996" t="str">
            <v>N</v>
          </cell>
          <cell r="F33996" t="str">
            <v/>
          </cell>
          <cell r="G33996" t="str">
            <v/>
          </cell>
          <cell r="H33996" t="str">
            <v/>
          </cell>
          <cell r="I33996" t="str">
            <v>继电器</v>
          </cell>
          <cell r="J33996">
            <v>200</v>
          </cell>
          <cell r="K33996">
            <v>200</v>
          </cell>
          <cell r="L33996">
            <v>10</v>
          </cell>
          <cell r="M33996">
            <v>402</v>
          </cell>
          <cell r="N33996">
            <v>322</v>
          </cell>
          <cell r="O33996">
            <v>220</v>
          </cell>
          <cell r="P33996">
            <v>2.8477679999999998E-2</v>
          </cell>
          <cell r="Q33996">
            <v>16.27</v>
          </cell>
          <cell r="R33996">
            <v>15</v>
          </cell>
        </row>
        <row r="33997">
          <cell r="A33997">
            <v>205611</v>
          </cell>
          <cell r="B33997" t="str">
            <v>G710032600001093</v>
          </cell>
          <cell r="C33997" t="str">
            <v xml:space="preserve">G NJX2/2Z2(D)(J)  AC380V                          </v>
          </cell>
          <cell r="D33997" t="str">
            <v>NJX2/2Z2(D)(J)  AC380V</v>
          </cell>
          <cell r="E33997" t="str">
            <v>N</v>
          </cell>
          <cell r="F33997" t="str">
            <v/>
          </cell>
          <cell r="G33997" t="str">
            <v/>
          </cell>
          <cell r="H33997" t="str">
            <v/>
          </cell>
          <cell r="I33997" t="str">
            <v>继电器</v>
          </cell>
          <cell r="J33997">
            <v>200</v>
          </cell>
          <cell r="K33997">
            <v>200</v>
          </cell>
          <cell r="L33997">
            <v>10</v>
          </cell>
          <cell r="M33997">
            <v>402</v>
          </cell>
          <cell r="N33997">
            <v>322</v>
          </cell>
          <cell r="O33997">
            <v>220</v>
          </cell>
          <cell r="P33997">
            <v>2.8477679999999998E-2</v>
          </cell>
          <cell r="Q33997">
            <v>16.27</v>
          </cell>
          <cell r="R33997">
            <v>15</v>
          </cell>
        </row>
        <row r="33998">
          <cell r="A33998">
            <v>205612</v>
          </cell>
          <cell r="B33998" t="str">
            <v>G710032600001094</v>
          </cell>
          <cell r="C33998" t="str">
            <v xml:space="preserve">G NJX2/3Z2  AC6V                                  </v>
          </cell>
          <cell r="D33998" t="str">
            <v>NJX2/3Z2  AC6V</v>
          </cell>
          <cell r="E33998" t="str">
            <v>N</v>
          </cell>
          <cell r="F33998" t="str">
            <v/>
          </cell>
          <cell r="G33998" t="str">
            <v/>
          </cell>
          <cell r="H33998" t="str">
            <v/>
          </cell>
          <cell r="I33998" t="str">
            <v>继电器</v>
          </cell>
          <cell r="J33998">
            <v>200</v>
          </cell>
          <cell r="K33998">
            <v>200</v>
          </cell>
          <cell r="L33998">
            <v>10</v>
          </cell>
          <cell r="M33998">
            <v>402</v>
          </cell>
          <cell r="N33998">
            <v>322</v>
          </cell>
          <cell r="O33998">
            <v>220</v>
          </cell>
          <cell r="P33998">
            <v>2.8477679999999998E-2</v>
          </cell>
          <cell r="Q33998">
            <v>16.27</v>
          </cell>
          <cell r="R33998">
            <v>15</v>
          </cell>
        </row>
        <row r="33999">
          <cell r="A33999">
            <v>205613</v>
          </cell>
          <cell r="B33999" t="str">
            <v>G710032600001095</v>
          </cell>
          <cell r="C33999" t="str">
            <v xml:space="preserve">G NJX2/3Z2  AC12V                                 </v>
          </cell>
          <cell r="D33999" t="str">
            <v>NJX2/3Z2  AC12V</v>
          </cell>
          <cell r="E33999" t="str">
            <v>N</v>
          </cell>
          <cell r="F33999" t="str">
            <v/>
          </cell>
          <cell r="G33999" t="str">
            <v/>
          </cell>
          <cell r="H33999" t="str">
            <v/>
          </cell>
          <cell r="I33999" t="str">
            <v>继电器</v>
          </cell>
          <cell r="J33999">
            <v>200</v>
          </cell>
          <cell r="K33999">
            <v>200</v>
          </cell>
          <cell r="L33999">
            <v>10</v>
          </cell>
          <cell r="M33999">
            <v>402</v>
          </cell>
          <cell r="N33999">
            <v>322</v>
          </cell>
          <cell r="O33999">
            <v>220</v>
          </cell>
          <cell r="P33999">
            <v>2.8477679999999998E-2</v>
          </cell>
          <cell r="Q33999">
            <v>16.27</v>
          </cell>
          <cell r="R33999">
            <v>15</v>
          </cell>
        </row>
        <row r="34000">
          <cell r="A34000">
            <v>205614</v>
          </cell>
          <cell r="B34000" t="str">
            <v>G710032600001096</v>
          </cell>
          <cell r="C34000" t="str">
            <v xml:space="preserve">G NJX2/3Z2  AC24V                                 </v>
          </cell>
          <cell r="D34000" t="str">
            <v>NJX2/3Z2  AC24V</v>
          </cell>
          <cell r="E34000" t="str">
            <v>N</v>
          </cell>
          <cell r="F34000" t="str">
            <v/>
          </cell>
          <cell r="G34000" t="str">
            <v/>
          </cell>
          <cell r="H34000" t="str">
            <v/>
          </cell>
          <cell r="I34000" t="str">
            <v>继电器</v>
          </cell>
          <cell r="J34000">
            <v>200</v>
          </cell>
          <cell r="K34000">
            <v>200</v>
          </cell>
          <cell r="L34000">
            <v>10</v>
          </cell>
          <cell r="M34000">
            <v>402</v>
          </cell>
          <cell r="N34000">
            <v>322</v>
          </cell>
          <cell r="O34000">
            <v>220</v>
          </cell>
          <cell r="P34000">
            <v>2.8477679999999998E-2</v>
          </cell>
          <cell r="Q34000">
            <v>16.27</v>
          </cell>
          <cell r="R34000">
            <v>15</v>
          </cell>
        </row>
        <row r="34001">
          <cell r="A34001">
            <v>205615</v>
          </cell>
          <cell r="B34001" t="str">
            <v>G710032600001097</v>
          </cell>
          <cell r="C34001" t="str">
            <v xml:space="preserve">G NJX2/3Z2  AC36V                                 </v>
          </cell>
          <cell r="D34001" t="str">
            <v>NJX2/3Z2  AC36V</v>
          </cell>
          <cell r="E34001" t="str">
            <v>N</v>
          </cell>
          <cell r="F34001" t="str">
            <v/>
          </cell>
          <cell r="G34001" t="str">
            <v/>
          </cell>
          <cell r="H34001" t="str">
            <v/>
          </cell>
          <cell r="I34001" t="str">
            <v>继电器</v>
          </cell>
          <cell r="J34001">
            <v>200</v>
          </cell>
          <cell r="K34001">
            <v>200</v>
          </cell>
          <cell r="L34001">
            <v>10</v>
          </cell>
          <cell r="M34001">
            <v>402</v>
          </cell>
          <cell r="N34001">
            <v>322</v>
          </cell>
          <cell r="O34001">
            <v>220</v>
          </cell>
          <cell r="P34001">
            <v>2.8477679999999998E-2</v>
          </cell>
          <cell r="Q34001">
            <v>16.27</v>
          </cell>
          <cell r="R34001">
            <v>15</v>
          </cell>
        </row>
        <row r="34002">
          <cell r="A34002">
            <v>205616</v>
          </cell>
          <cell r="B34002" t="str">
            <v>G710032600001098</v>
          </cell>
          <cell r="C34002" t="str">
            <v xml:space="preserve">G NJX2/3Z2  AC48V                                 </v>
          </cell>
          <cell r="D34002" t="str">
            <v>NJX2/3Z2  AC48V</v>
          </cell>
          <cell r="E34002" t="str">
            <v>N</v>
          </cell>
          <cell r="F34002" t="str">
            <v/>
          </cell>
          <cell r="G34002" t="str">
            <v/>
          </cell>
          <cell r="H34002" t="str">
            <v/>
          </cell>
          <cell r="I34002" t="str">
            <v>继电器</v>
          </cell>
          <cell r="J34002">
            <v>200</v>
          </cell>
          <cell r="K34002">
            <v>200</v>
          </cell>
          <cell r="L34002">
            <v>10</v>
          </cell>
          <cell r="M34002">
            <v>402</v>
          </cell>
          <cell r="N34002">
            <v>322</v>
          </cell>
          <cell r="O34002">
            <v>220</v>
          </cell>
          <cell r="P34002">
            <v>2.8477679999999998E-2</v>
          </cell>
          <cell r="Q34002">
            <v>16.27</v>
          </cell>
          <cell r="R34002">
            <v>15</v>
          </cell>
        </row>
        <row r="34003">
          <cell r="A34003">
            <v>205617</v>
          </cell>
          <cell r="B34003" t="str">
            <v>G710032600001099</v>
          </cell>
          <cell r="C34003" t="str">
            <v xml:space="preserve">G NJX2/3Z2  AC110V                                </v>
          </cell>
          <cell r="D34003" t="str">
            <v>NJX2/3Z2  AC110V</v>
          </cell>
          <cell r="E34003" t="str">
            <v>N</v>
          </cell>
          <cell r="F34003" t="str">
            <v/>
          </cell>
          <cell r="G34003" t="str">
            <v/>
          </cell>
          <cell r="H34003" t="str">
            <v/>
          </cell>
          <cell r="I34003" t="str">
            <v>继电器</v>
          </cell>
          <cell r="J34003">
            <v>200</v>
          </cell>
          <cell r="K34003">
            <v>200</v>
          </cell>
          <cell r="L34003">
            <v>10</v>
          </cell>
          <cell r="M34003">
            <v>402</v>
          </cell>
          <cell r="N34003">
            <v>322</v>
          </cell>
          <cell r="O34003">
            <v>220</v>
          </cell>
          <cell r="P34003">
            <v>2.8477679999999998E-2</v>
          </cell>
          <cell r="Q34003">
            <v>16.27</v>
          </cell>
          <cell r="R34003">
            <v>15</v>
          </cell>
        </row>
        <row r="34004">
          <cell r="A34004">
            <v>205618</v>
          </cell>
          <cell r="B34004" t="str">
            <v>G710032600001100</v>
          </cell>
          <cell r="C34004" t="str">
            <v xml:space="preserve">G NJX2/3Z2  AC220V                                </v>
          </cell>
          <cell r="D34004" t="str">
            <v>NJX2/3Z2  AC220V</v>
          </cell>
          <cell r="E34004" t="str">
            <v>N</v>
          </cell>
          <cell r="F34004" t="str">
            <v/>
          </cell>
          <cell r="G34004" t="str">
            <v/>
          </cell>
          <cell r="H34004" t="str">
            <v/>
          </cell>
          <cell r="I34004" t="str">
            <v>继电器</v>
          </cell>
          <cell r="J34004">
            <v>200</v>
          </cell>
          <cell r="K34004">
            <v>200</v>
          </cell>
          <cell r="L34004">
            <v>10</v>
          </cell>
          <cell r="M34004">
            <v>402</v>
          </cell>
          <cell r="N34004">
            <v>322</v>
          </cell>
          <cell r="O34004">
            <v>220</v>
          </cell>
          <cell r="P34004">
            <v>2.8477679999999998E-2</v>
          </cell>
          <cell r="Q34004">
            <v>16.27</v>
          </cell>
          <cell r="R34004">
            <v>15</v>
          </cell>
        </row>
        <row r="34005">
          <cell r="A34005">
            <v>205619</v>
          </cell>
          <cell r="B34005" t="str">
            <v>G710032600001101</v>
          </cell>
          <cell r="C34005" t="str">
            <v xml:space="preserve">G NJX2/3Z2  AC380V                                </v>
          </cell>
          <cell r="D34005" t="str">
            <v>NJX2/3Z2  AC380V</v>
          </cell>
          <cell r="E34005" t="str">
            <v>N</v>
          </cell>
          <cell r="F34005" t="str">
            <v/>
          </cell>
          <cell r="G34005" t="str">
            <v/>
          </cell>
          <cell r="H34005" t="str">
            <v/>
          </cell>
          <cell r="I34005" t="str">
            <v>继电器</v>
          </cell>
          <cell r="J34005">
            <v>200</v>
          </cell>
          <cell r="K34005">
            <v>200</v>
          </cell>
          <cell r="L34005">
            <v>10</v>
          </cell>
          <cell r="M34005">
            <v>402</v>
          </cell>
          <cell r="N34005">
            <v>322</v>
          </cell>
          <cell r="O34005">
            <v>220</v>
          </cell>
          <cell r="P34005">
            <v>2.8477679999999998E-2</v>
          </cell>
          <cell r="Q34005">
            <v>16.27</v>
          </cell>
          <cell r="R34005">
            <v>15</v>
          </cell>
        </row>
        <row r="34006">
          <cell r="A34006">
            <v>205620</v>
          </cell>
          <cell r="B34006" t="str">
            <v>G710032600001102</v>
          </cell>
          <cell r="C34006" t="str">
            <v xml:space="preserve">G NJX2/3Z2(D)  AC6V                               </v>
          </cell>
          <cell r="D34006" t="str">
            <v>NJX2/3Z2(D)  AC6V</v>
          </cell>
          <cell r="E34006" t="str">
            <v>N</v>
          </cell>
          <cell r="F34006" t="str">
            <v/>
          </cell>
          <cell r="G34006" t="str">
            <v/>
          </cell>
          <cell r="H34006" t="str">
            <v/>
          </cell>
          <cell r="I34006" t="str">
            <v>继电器</v>
          </cell>
          <cell r="J34006">
            <v>200</v>
          </cell>
          <cell r="K34006">
            <v>200</v>
          </cell>
          <cell r="L34006">
            <v>10</v>
          </cell>
          <cell r="M34006">
            <v>402</v>
          </cell>
          <cell r="N34006">
            <v>322</v>
          </cell>
          <cell r="O34006">
            <v>220</v>
          </cell>
          <cell r="P34006">
            <v>2.8477679999999998E-2</v>
          </cell>
          <cell r="Q34006">
            <v>16.27</v>
          </cell>
          <cell r="R34006">
            <v>15</v>
          </cell>
        </row>
        <row r="34007">
          <cell r="A34007">
            <v>205621</v>
          </cell>
          <cell r="B34007" t="str">
            <v>G710032600001103</v>
          </cell>
          <cell r="C34007" t="str">
            <v xml:space="preserve">G NJX2/3Z2(D)  AC12V                              </v>
          </cell>
          <cell r="D34007" t="str">
            <v>NJX2/3Z2(D)  AC12V</v>
          </cell>
          <cell r="E34007" t="str">
            <v>N</v>
          </cell>
          <cell r="F34007" t="str">
            <v/>
          </cell>
          <cell r="G34007" t="str">
            <v/>
          </cell>
          <cell r="H34007" t="str">
            <v/>
          </cell>
          <cell r="I34007" t="str">
            <v>继电器</v>
          </cell>
          <cell r="J34007">
            <v>200</v>
          </cell>
          <cell r="K34007">
            <v>200</v>
          </cell>
          <cell r="L34007">
            <v>10</v>
          </cell>
          <cell r="M34007">
            <v>402</v>
          </cell>
          <cell r="N34007">
            <v>322</v>
          </cell>
          <cell r="O34007">
            <v>220</v>
          </cell>
          <cell r="P34007">
            <v>2.8477679999999998E-2</v>
          </cell>
          <cell r="Q34007">
            <v>16.27</v>
          </cell>
          <cell r="R34007">
            <v>15</v>
          </cell>
        </row>
        <row r="34008">
          <cell r="A34008">
            <v>205622</v>
          </cell>
          <cell r="B34008" t="str">
            <v>G710032600001104</v>
          </cell>
          <cell r="C34008" t="str">
            <v xml:space="preserve">G NJX2/3Z2(D)  AC24V                              </v>
          </cell>
          <cell r="D34008" t="str">
            <v>NJX2/3Z2(D)  AC24V</v>
          </cell>
          <cell r="E34008" t="str">
            <v>N</v>
          </cell>
          <cell r="F34008" t="str">
            <v/>
          </cell>
          <cell r="G34008" t="str">
            <v/>
          </cell>
          <cell r="H34008" t="str">
            <v/>
          </cell>
          <cell r="I34008" t="str">
            <v>继电器</v>
          </cell>
          <cell r="J34008">
            <v>200</v>
          </cell>
          <cell r="K34008">
            <v>200</v>
          </cell>
          <cell r="L34008">
            <v>10</v>
          </cell>
          <cell r="M34008">
            <v>402</v>
          </cell>
          <cell r="N34008">
            <v>322</v>
          </cell>
          <cell r="O34008">
            <v>220</v>
          </cell>
          <cell r="P34008">
            <v>2.8477679999999998E-2</v>
          </cell>
          <cell r="Q34008">
            <v>16.27</v>
          </cell>
          <cell r="R34008">
            <v>15</v>
          </cell>
        </row>
        <row r="34009">
          <cell r="A34009">
            <v>205623</v>
          </cell>
          <cell r="B34009" t="str">
            <v>G710032600001105</v>
          </cell>
          <cell r="C34009" t="str">
            <v xml:space="preserve">G NJX2/3Z2(D)  AC36V                              </v>
          </cell>
          <cell r="D34009" t="str">
            <v>NJX2/3Z2(D)  AC36V</v>
          </cell>
          <cell r="E34009" t="str">
            <v>N</v>
          </cell>
          <cell r="F34009" t="str">
            <v/>
          </cell>
          <cell r="G34009" t="str">
            <v/>
          </cell>
          <cell r="H34009" t="str">
            <v/>
          </cell>
          <cell r="I34009" t="str">
            <v>继电器</v>
          </cell>
          <cell r="J34009">
            <v>200</v>
          </cell>
          <cell r="K34009">
            <v>200</v>
          </cell>
          <cell r="L34009">
            <v>10</v>
          </cell>
          <cell r="M34009">
            <v>402</v>
          </cell>
          <cell r="N34009">
            <v>322</v>
          </cell>
          <cell r="O34009">
            <v>220</v>
          </cell>
          <cell r="P34009">
            <v>2.8477679999999998E-2</v>
          </cell>
          <cell r="Q34009">
            <v>16.27</v>
          </cell>
          <cell r="R34009">
            <v>15</v>
          </cell>
        </row>
        <row r="34010">
          <cell r="A34010">
            <v>205624</v>
          </cell>
          <cell r="B34010" t="str">
            <v>G710032600001106</v>
          </cell>
          <cell r="C34010" t="str">
            <v xml:space="preserve">G NJX2/3Z2(D)  AC48V                              </v>
          </cell>
          <cell r="D34010" t="str">
            <v>NJX2/3Z2(D)  AC48V</v>
          </cell>
          <cell r="E34010" t="str">
            <v>N</v>
          </cell>
          <cell r="F34010" t="str">
            <v/>
          </cell>
          <cell r="G34010" t="str">
            <v/>
          </cell>
          <cell r="H34010" t="str">
            <v/>
          </cell>
          <cell r="I34010" t="str">
            <v>继电器</v>
          </cell>
          <cell r="J34010">
            <v>200</v>
          </cell>
          <cell r="K34010">
            <v>200</v>
          </cell>
          <cell r="L34010">
            <v>10</v>
          </cell>
          <cell r="M34010">
            <v>402</v>
          </cell>
          <cell r="N34010">
            <v>322</v>
          </cell>
          <cell r="O34010">
            <v>220</v>
          </cell>
          <cell r="P34010">
            <v>2.8477679999999998E-2</v>
          </cell>
          <cell r="Q34010">
            <v>16.27</v>
          </cell>
          <cell r="R34010">
            <v>15</v>
          </cell>
        </row>
        <row r="34011">
          <cell r="A34011">
            <v>205625</v>
          </cell>
          <cell r="B34011" t="str">
            <v>G710032600001107</v>
          </cell>
          <cell r="C34011" t="str">
            <v xml:space="preserve">G NJX2/3Z2(D)  AC110V                             </v>
          </cell>
          <cell r="D34011" t="str">
            <v>NJX2/3Z2(D)  AC110V</v>
          </cell>
          <cell r="E34011" t="str">
            <v>N</v>
          </cell>
          <cell r="F34011" t="str">
            <v/>
          </cell>
          <cell r="G34011" t="str">
            <v/>
          </cell>
          <cell r="H34011" t="str">
            <v/>
          </cell>
          <cell r="I34011" t="str">
            <v>继电器</v>
          </cell>
          <cell r="J34011">
            <v>200</v>
          </cell>
          <cell r="K34011">
            <v>200</v>
          </cell>
          <cell r="L34011">
            <v>10</v>
          </cell>
          <cell r="M34011">
            <v>402</v>
          </cell>
          <cell r="N34011">
            <v>322</v>
          </cell>
          <cell r="O34011">
            <v>220</v>
          </cell>
          <cell r="P34011">
            <v>2.8477679999999998E-2</v>
          </cell>
          <cell r="Q34011">
            <v>16.27</v>
          </cell>
          <cell r="R34011">
            <v>15</v>
          </cell>
        </row>
        <row r="34012">
          <cell r="A34012">
            <v>205626</v>
          </cell>
          <cell r="B34012" t="str">
            <v>G710032600001108</v>
          </cell>
          <cell r="C34012" t="str">
            <v xml:space="preserve">G NJX2/3Z2(D)  AC220V                             </v>
          </cell>
          <cell r="D34012" t="str">
            <v>NJX2/3Z2(D)  AC220V</v>
          </cell>
          <cell r="E34012" t="str">
            <v>N</v>
          </cell>
          <cell r="F34012" t="str">
            <v/>
          </cell>
          <cell r="G34012" t="str">
            <v/>
          </cell>
          <cell r="H34012" t="str">
            <v/>
          </cell>
          <cell r="I34012" t="str">
            <v>继电器</v>
          </cell>
          <cell r="J34012">
            <v>200</v>
          </cell>
          <cell r="K34012">
            <v>200</v>
          </cell>
          <cell r="L34012">
            <v>10</v>
          </cell>
          <cell r="M34012">
            <v>402</v>
          </cell>
          <cell r="N34012">
            <v>322</v>
          </cell>
          <cell r="O34012">
            <v>220</v>
          </cell>
          <cell r="P34012">
            <v>2.8477679999999998E-2</v>
          </cell>
          <cell r="Q34012">
            <v>16.27</v>
          </cell>
          <cell r="R34012">
            <v>15</v>
          </cell>
        </row>
        <row r="34013">
          <cell r="A34013">
            <v>205627</v>
          </cell>
          <cell r="B34013" t="str">
            <v>G710032600001109</v>
          </cell>
          <cell r="C34013" t="str">
            <v xml:space="preserve">G NJX2/3Z2(D)  AC380V                             </v>
          </cell>
          <cell r="D34013" t="str">
            <v>NJX2/3Z2(D)  AC380V</v>
          </cell>
          <cell r="E34013" t="str">
            <v>N</v>
          </cell>
          <cell r="F34013" t="str">
            <v/>
          </cell>
          <cell r="G34013" t="str">
            <v/>
          </cell>
          <cell r="H34013" t="str">
            <v/>
          </cell>
          <cell r="I34013" t="str">
            <v>继电器</v>
          </cell>
          <cell r="J34013">
            <v>200</v>
          </cell>
          <cell r="K34013">
            <v>200</v>
          </cell>
          <cell r="L34013">
            <v>10</v>
          </cell>
          <cell r="M34013">
            <v>402</v>
          </cell>
          <cell r="N34013">
            <v>322</v>
          </cell>
          <cell r="O34013">
            <v>220</v>
          </cell>
          <cell r="P34013">
            <v>2.8477679999999998E-2</v>
          </cell>
          <cell r="Q34013">
            <v>16.27</v>
          </cell>
          <cell r="R34013">
            <v>15</v>
          </cell>
        </row>
        <row r="34014">
          <cell r="A34014">
            <v>205628</v>
          </cell>
          <cell r="B34014" t="str">
            <v>G710032600001110</v>
          </cell>
          <cell r="C34014" t="str">
            <v xml:space="preserve">G NJX2/3Z2(J)  AC6V                               </v>
          </cell>
          <cell r="D34014" t="str">
            <v>NJX2/3Z2(J)  AC6V</v>
          </cell>
          <cell r="E34014" t="str">
            <v>N</v>
          </cell>
          <cell r="F34014" t="str">
            <v/>
          </cell>
          <cell r="G34014" t="str">
            <v/>
          </cell>
          <cell r="H34014" t="str">
            <v/>
          </cell>
          <cell r="I34014" t="str">
            <v>继电器</v>
          </cell>
          <cell r="J34014">
            <v>200</v>
          </cell>
          <cell r="K34014">
            <v>200</v>
          </cell>
          <cell r="L34014">
            <v>10</v>
          </cell>
          <cell r="M34014">
            <v>402</v>
          </cell>
          <cell r="N34014">
            <v>322</v>
          </cell>
          <cell r="O34014">
            <v>220</v>
          </cell>
          <cell r="P34014">
            <v>2.8477679999999998E-2</v>
          </cell>
          <cell r="Q34014">
            <v>16.27</v>
          </cell>
          <cell r="R34014">
            <v>15</v>
          </cell>
        </row>
        <row r="34015">
          <cell r="A34015">
            <v>205629</v>
          </cell>
          <cell r="B34015" t="str">
            <v>G710032600001111</v>
          </cell>
          <cell r="C34015" t="str">
            <v xml:space="preserve">G NJX2/3Z2(J)  AC12V                              </v>
          </cell>
          <cell r="D34015" t="str">
            <v>NJX2/3Z2(J)  AC12V</v>
          </cell>
          <cell r="E34015" t="str">
            <v>N</v>
          </cell>
          <cell r="F34015" t="str">
            <v/>
          </cell>
          <cell r="G34015" t="str">
            <v/>
          </cell>
          <cell r="H34015" t="str">
            <v/>
          </cell>
          <cell r="I34015" t="str">
            <v>继电器</v>
          </cell>
          <cell r="J34015">
            <v>200</v>
          </cell>
          <cell r="K34015">
            <v>200</v>
          </cell>
          <cell r="L34015">
            <v>10</v>
          </cell>
          <cell r="M34015">
            <v>402</v>
          </cell>
          <cell r="N34015">
            <v>322</v>
          </cell>
          <cell r="O34015">
            <v>220</v>
          </cell>
          <cell r="P34015">
            <v>2.8477679999999998E-2</v>
          </cell>
          <cell r="Q34015">
            <v>16.27</v>
          </cell>
          <cell r="R34015">
            <v>15</v>
          </cell>
        </row>
        <row r="34016">
          <cell r="A34016">
            <v>205630</v>
          </cell>
          <cell r="B34016" t="str">
            <v>G710032600001112</v>
          </cell>
          <cell r="C34016" t="str">
            <v xml:space="preserve">G NJX2/3Z2(J)  AC24V                              </v>
          </cell>
          <cell r="D34016" t="str">
            <v>NJX2/3Z2(J)  AC24V</v>
          </cell>
          <cell r="E34016" t="str">
            <v>N</v>
          </cell>
          <cell r="F34016" t="str">
            <v/>
          </cell>
          <cell r="G34016" t="str">
            <v/>
          </cell>
          <cell r="H34016" t="str">
            <v/>
          </cell>
          <cell r="I34016" t="str">
            <v>继电器</v>
          </cell>
          <cell r="J34016">
            <v>200</v>
          </cell>
          <cell r="K34016">
            <v>200</v>
          </cell>
          <cell r="L34016">
            <v>10</v>
          </cell>
          <cell r="M34016">
            <v>402</v>
          </cell>
          <cell r="N34016">
            <v>322</v>
          </cell>
          <cell r="O34016">
            <v>220</v>
          </cell>
          <cell r="P34016">
            <v>2.8477679999999998E-2</v>
          </cell>
          <cell r="Q34016">
            <v>16.27</v>
          </cell>
          <cell r="R34016">
            <v>15</v>
          </cell>
        </row>
        <row r="34017">
          <cell r="A34017">
            <v>205631</v>
          </cell>
          <cell r="B34017" t="str">
            <v>G710032600001113</v>
          </cell>
          <cell r="C34017" t="str">
            <v xml:space="preserve">G NJX2/3Z2(J)  AC36V                              </v>
          </cell>
          <cell r="D34017" t="str">
            <v>NJX2/3Z2(J)  AC36V</v>
          </cell>
          <cell r="E34017" t="str">
            <v>N</v>
          </cell>
          <cell r="F34017" t="str">
            <v/>
          </cell>
          <cell r="G34017" t="str">
            <v/>
          </cell>
          <cell r="H34017" t="str">
            <v/>
          </cell>
          <cell r="I34017" t="str">
            <v>继电器</v>
          </cell>
          <cell r="J34017">
            <v>200</v>
          </cell>
          <cell r="K34017">
            <v>200</v>
          </cell>
          <cell r="L34017">
            <v>10</v>
          </cell>
          <cell r="M34017">
            <v>402</v>
          </cell>
          <cell r="N34017">
            <v>322</v>
          </cell>
          <cell r="O34017">
            <v>220</v>
          </cell>
          <cell r="P34017">
            <v>2.8477679999999998E-2</v>
          </cell>
          <cell r="Q34017">
            <v>16.27</v>
          </cell>
          <cell r="R34017">
            <v>15</v>
          </cell>
        </row>
        <row r="34018">
          <cell r="A34018">
            <v>205632</v>
          </cell>
          <cell r="B34018" t="str">
            <v>G710032600001114</v>
          </cell>
          <cell r="C34018" t="str">
            <v xml:space="preserve">G NJX2/3Z2(J)  AC48V                              </v>
          </cell>
          <cell r="D34018" t="str">
            <v>NJX2/3Z2(J)  AC48V</v>
          </cell>
          <cell r="E34018" t="str">
            <v>N</v>
          </cell>
          <cell r="F34018" t="str">
            <v/>
          </cell>
          <cell r="G34018" t="str">
            <v/>
          </cell>
          <cell r="H34018" t="str">
            <v/>
          </cell>
          <cell r="I34018" t="str">
            <v>继电器</v>
          </cell>
          <cell r="J34018">
            <v>200</v>
          </cell>
          <cell r="K34018">
            <v>200</v>
          </cell>
          <cell r="L34018">
            <v>10</v>
          </cell>
          <cell r="M34018">
            <v>402</v>
          </cell>
          <cell r="N34018">
            <v>322</v>
          </cell>
          <cell r="O34018">
            <v>220</v>
          </cell>
          <cell r="P34018">
            <v>2.8477679999999998E-2</v>
          </cell>
          <cell r="Q34018">
            <v>16.27</v>
          </cell>
          <cell r="R34018">
            <v>15</v>
          </cell>
        </row>
        <row r="34019">
          <cell r="A34019">
            <v>205633</v>
          </cell>
          <cell r="B34019" t="str">
            <v>G710032600001115</v>
          </cell>
          <cell r="C34019" t="str">
            <v xml:space="preserve">G NJX2/3Z2(J)  AC110V                             </v>
          </cell>
          <cell r="D34019" t="str">
            <v>NJX2/3Z2(J)  AC110V</v>
          </cell>
          <cell r="E34019" t="str">
            <v>N</v>
          </cell>
          <cell r="F34019" t="str">
            <v/>
          </cell>
          <cell r="G34019" t="str">
            <v/>
          </cell>
          <cell r="H34019" t="str">
            <v/>
          </cell>
          <cell r="I34019" t="str">
            <v>继电器</v>
          </cell>
          <cell r="J34019">
            <v>200</v>
          </cell>
          <cell r="K34019">
            <v>200</v>
          </cell>
          <cell r="L34019">
            <v>10</v>
          </cell>
          <cell r="M34019">
            <v>402</v>
          </cell>
          <cell r="N34019">
            <v>322</v>
          </cell>
          <cell r="O34019">
            <v>220</v>
          </cell>
          <cell r="P34019">
            <v>2.8477679999999998E-2</v>
          </cell>
          <cell r="Q34019">
            <v>16.27</v>
          </cell>
          <cell r="R34019">
            <v>15</v>
          </cell>
        </row>
        <row r="34020">
          <cell r="A34020">
            <v>205634</v>
          </cell>
          <cell r="B34020" t="str">
            <v>G710032600001116</v>
          </cell>
          <cell r="C34020" t="str">
            <v xml:space="preserve">G NJX2/3Z2(J)  AC220V                             </v>
          </cell>
          <cell r="D34020" t="str">
            <v>NJX2/3Z2(J)  AC220V</v>
          </cell>
          <cell r="E34020" t="str">
            <v>N</v>
          </cell>
          <cell r="F34020" t="str">
            <v/>
          </cell>
          <cell r="G34020" t="str">
            <v/>
          </cell>
          <cell r="H34020" t="str">
            <v/>
          </cell>
          <cell r="I34020" t="str">
            <v>继电器</v>
          </cell>
          <cell r="J34020">
            <v>200</v>
          </cell>
          <cell r="K34020">
            <v>200</v>
          </cell>
          <cell r="L34020">
            <v>10</v>
          </cell>
          <cell r="M34020">
            <v>402</v>
          </cell>
          <cell r="N34020">
            <v>322</v>
          </cell>
          <cell r="O34020">
            <v>220</v>
          </cell>
          <cell r="P34020">
            <v>2.8477679999999998E-2</v>
          </cell>
          <cell r="Q34020">
            <v>16.27</v>
          </cell>
          <cell r="R34020">
            <v>15</v>
          </cell>
        </row>
        <row r="34021">
          <cell r="A34021">
            <v>205635</v>
          </cell>
          <cell r="B34021" t="str">
            <v>G710032600001117</v>
          </cell>
          <cell r="C34021" t="str">
            <v xml:space="preserve">G NJX2/3Z2(J)  AC380V                             </v>
          </cell>
          <cell r="D34021" t="str">
            <v>NJX2/3Z2(J)  AC380V</v>
          </cell>
          <cell r="E34021" t="str">
            <v>N</v>
          </cell>
          <cell r="F34021" t="str">
            <v>6941339590623</v>
          </cell>
          <cell r="G34021" t="str">
            <v>16941339590620</v>
          </cell>
          <cell r="H34021" t="str">
            <v>36941339590624</v>
          </cell>
          <cell r="I34021" t="str">
            <v>继电器</v>
          </cell>
          <cell r="J34021">
            <v>200</v>
          </cell>
          <cell r="K34021">
            <v>200</v>
          </cell>
          <cell r="L34021">
            <v>10</v>
          </cell>
          <cell r="M34021">
            <v>402</v>
          </cell>
          <cell r="N34021">
            <v>322</v>
          </cell>
          <cell r="O34021">
            <v>220</v>
          </cell>
          <cell r="P34021">
            <v>2.8477679999999998E-2</v>
          </cell>
          <cell r="Q34021">
            <v>16.27</v>
          </cell>
          <cell r="R34021">
            <v>15</v>
          </cell>
        </row>
        <row r="34022">
          <cell r="A34022">
            <v>205636</v>
          </cell>
          <cell r="B34022" t="str">
            <v>G710032600001118</v>
          </cell>
          <cell r="C34022" t="str">
            <v xml:space="preserve">G NJX2/3Z2(D)(J)  AC6V                            </v>
          </cell>
          <cell r="D34022" t="str">
            <v>NJX2/3Z2(D)(J)  AC6V</v>
          </cell>
          <cell r="E34022" t="str">
            <v>N</v>
          </cell>
          <cell r="F34022" t="str">
            <v/>
          </cell>
          <cell r="G34022" t="str">
            <v/>
          </cell>
          <cell r="H34022" t="str">
            <v/>
          </cell>
          <cell r="I34022" t="str">
            <v>继电器</v>
          </cell>
          <cell r="J34022">
            <v>200</v>
          </cell>
          <cell r="K34022">
            <v>200</v>
          </cell>
          <cell r="L34022">
            <v>10</v>
          </cell>
          <cell r="M34022">
            <v>402</v>
          </cell>
          <cell r="N34022">
            <v>322</v>
          </cell>
          <cell r="O34022">
            <v>220</v>
          </cell>
          <cell r="P34022">
            <v>2.8477679999999998E-2</v>
          </cell>
          <cell r="Q34022">
            <v>16.27</v>
          </cell>
          <cell r="R34022">
            <v>15</v>
          </cell>
        </row>
        <row r="34023">
          <cell r="A34023">
            <v>205637</v>
          </cell>
          <cell r="B34023" t="str">
            <v>G710032600001119</v>
          </cell>
          <cell r="C34023" t="str">
            <v xml:space="preserve">G NJX2/3Z2(D)(J)  AC12V                           </v>
          </cell>
          <cell r="D34023" t="str">
            <v>NJX2/3Z2(D)(J)  AC12V</v>
          </cell>
          <cell r="E34023" t="str">
            <v>N</v>
          </cell>
          <cell r="F34023" t="str">
            <v/>
          </cell>
          <cell r="G34023" t="str">
            <v/>
          </cell>
          <cell r="H34023" t="str">
            <v/>
          </cell>
          <cell r="I34023" t="str">
            <v>继电器</v>
          </cell>
          <cell r="J34023">
            <v>200</v>
          </cell>
          <cell r="K34023">
            <v>200</v>
          </cell>
          <cell r="L34023">
            <v>10</v>
          </cell>
          <cell r="M34023">
            <v>402</v>
          </cell>
          <cell r="N34023">
            <v>322</v>
          </cell>
          <cell r="O34023">
            <v>220</v>
          </cell>
          <cell r="P34023">
            <v>2.8477679999999998E-2</v>
          </cell>
          <cell r="Q34023">
            <v>16.27</v>
          </cell>
          <cell r="R34023">
            <v>15</v>
          </cell>
        </row>
        <row r="34024">
          <cell r="A34024">
            <v>205638</v>
          </cell>
          <cell r="B34024" t="str">
            <v>G710032600001120</v>
          </cell>
          <cell r="C34024" t="str">
            <v xml:space="preserve">G NJX2/3Z2(D)(J)  AC24V                           </v>
          </cell>
          <cell r="D34024" t="str">
            <v>NJX2/3Z2(D)(J)  AC24V</v>
          </cell>
          <cell r="E34024" t="str">
            <v>N</v>
          </cell>
          <cell r="F34024" t="str">
            <v/>
          </cell>
          <cell r="G34024" t="str">
            <v/>
          </cell>
          <cell r="H34024" t="str">
            <v/>
          </cell>
          <cell r="I34024" t="str">
            <v>继电器</v>
          </cell>
          <cell r="J34024">
            <v>200</v>
          </cell>
          <cell r="K34024">
            <v>200</v>
          </cell>
          <cell r="L34024">
            <v>10</v>
          </cell>
          <cell r="M34024">
            <v>402</v>
          </cell>
          <cell r="N34024">
            <v>322</v>
          </cell>
          <cell r="O34024">
            <v>220</v>
          </cell>
          <cell r="P34024">
            <v>2.8477679999999998E-2</v>
          </cell>
          <cell r="Q34024">
            <v>16.27</v>
          </cell>
          <cell r="R34024">
            <v>15</v>
          </cell>
        </row>
        <row r="34025">
          <cell r="A34025">
            <v>205639</v>
          </cell>
          <cell r="B34025" t="str">
            <v>G710032600001121</v>
          </cell>
          <cell r="C34025" t="str">
            <v xml:space="preserve">G NJX2/3Z2(D)(J)  AC36V                           </v>
          </cell>
          <cell r="D34025" t="str">
            <v>NJX2/3Z2(D)(J)  AC36V</v>
          </cell>
          <cell r="E34025" t="str">
            <v>N</v>
          </cell>
          <cell r="F34025" t="str">
            <v/>
          </cell>
          <cell r="G34025" t="str">
            <v/>
          </cell>
          <cell r="H34025" t="str">
            <v/>
          </cell>
          <cell r="I34025" t="str">
            <v>继电器</v>
          </cell>
          <cell r="J34025">
            <v>200</v>
          </cell>
          <cell r="K34025">
            <v>200</v>
          </cell>
          <cell r="L34025">
            <v>10</v>
          </cell>
          <cell r="M34025">
            <v>402</v>
          </cell>
          <cell r="N34025">
            <v>322</v>
          </cell>
          <cell r="O34025">
            <v>220</v>
          </cell>
          <cell r="P34025">
            <v>2.8477679999999998E-2</v>
          </cell>
          <cell r="Q34025">
            <v>16.27</v>
          </cell>
          <cell r="R34025">
            <v>15</v>
          </cell>
        </row>
        <row r="34026">
          <cell r="A34026">
            <v>205640</v>
          </cell>
          <cell r="B34026" t="str">
            <v>G710032600001122</v>
          </cell>
          <cell r="C34026" t="str">
            <v xml:space="preserve">G NJX2/3Z2(D)(J)  AC48V                           </v>
          </cell>
          <cell r="D34026" t="str">
            <v>NJX2/3Z2(D)(J)  AC48V</v>
          </cell>
          <cell r="E34026" t="str">
            <v>N</v>
          </cell>
          <cell r="F34026" t="str">
            <v>6941339590630</v>
          </cell>
          <cell r="G34026" t="str">
            <v>16941339590637</v>
          </cell>
          <cell r="H34026" t="str">
            <v>36941339590631</v>
          </cell>
          <cell r="I34026" t="str">
            <v>继电器</v>
          </cell>
          <cell r="J34026">
            <v>200</v>
          </cell>
          <cell r="K34026">
            <v>200</v>
          </cell>
          <cell r="L34026">
            <v>10</v>
          </cell>
          <cell r="M34026">
            <v>402</v>
          </cell>
          <cell r="N34026">
            <v>322</v>
          </cell>
          <cell r="O34026">
            <v>220</v>
          </cell>
          <cell r="P34026">
            <v>2.8477679999999998E-2</v>
          </cell>
          <cell r="Q34026">
            <v>16.27</v>
          </cell>
          <cell r="R34026">
            <v>15</v>
          </cell>
        </row>
        <row r="34027">
          <cell r="A34027">
            <v>205641</v>
          </cell>
          <cell r="B34027" t="str">
            <v>G710032600001123</v>
          </cell>
          <cell r="C34027" t="str">
            <v xml:space="preserve">G NJX2/3Z2(D)(J)  AC110V                          </v>
          </cell>
          <cell r="D34027" t="str">
            <v>NJX2/3Z2(D)(J)  AC110V</v>
          </cell>
          <cell r="E34027" t="str">
            <v>N</v>
          </cell>
          <cell r="F34027" t="str">
            <v/>
          </cell>
          <cell r="G34027" t="str">
            <v/>
          </cell>
          <cell r="H34027" t="str">
            <v/>
          </cell>
          <cell r="I34027" t="str">
            <v>继电器</v>
          </cell>
          <cell r="J34027">
            <v>200</v>
          </cell>
          <cell r="K34027">
            <v>200</v>
          </cell>
          <cell r="L34027">
            <v>10</v>
          </cell>
          <cell r="M34027">
            <v>402</v>
          </cell>
          <cell r="N34027">
            <v>322</v>
          </cell>
          <cell r="O34027">
            <v>220</v>
          </cell>
          <cell r="P34027">
            <v>2.8477679999999998E-2</v>
          </cell>
          <cell r="Q34027">
            <v>16.27</v>
          </cell>
          <cell r="R34027">
            <v>15</v>
          </cell>
        </row>
        <row r="34028">
          <cell r="A34028">
            <v>205642</v>
          </cell>
          <cell r="B34028" t="str">
            <v>G710032600001124</v>
          </cell>
          <cell r="C34028" t="str">
            <v xml:space="preserve">G NJX2/3Z2(D)(J)  AC220V                          </v>
          </cell>
          <cell r="D34028" t="str">
            <v>NJX2/3Z2(D)(J)  AC220V</v>
          </cell>
          <cell r="E34028" t="str">
            <v>N</v>
          </cell>
          <cell r="F34028" t="str">
            <v/>
          </cell>
          <cell r="G34028" t="str">
            <v/>
          </cell>
          <cell r="H34028" t="str">
            <v/>
          </cell>
          <cell r="I34028" t="str">
            <v>继电器</v>
          </cell>
          <cell r="J34028">
            <v>200</v>
          </cell>
          <cell r="K34028">
            <v>200</v>
          </cell>
          <cell r="L34028">
            <v>10</v>
          </cell>
          <cell r="M34028">
            <v>402</v>
          </cell>
          <cell r="N34028">
            <v>322</v>
          </cell>
          <cell r="O34028">
            <v>220</v>
          </cell>
          <cell r="P34028">
            <v>2.8477679999999998E-2</v>
          </cell>
          <cell r="Q34028">
            <v>16.27</v>
          </cell>
          <cell r="R34028">
            <v>15</v>
          </cell>
        </row>
        <row r="34029">
          <cell r="A34029">
            <v>205643</v>
          </cell>
          <cell r="B34029" t="str">
            <v>G710032600001125</v>
          </cell>
          <cell r="C34029" t="str">
            <v xml:space="preserve">G NJX2/3Z2(D)(J)  AC380V                          </v>
          </cell>
          <cell r="D34029" t="str">
            <v>NJX2/3Z2(D)(J)  AC380V</v>
          </cell>
          <cell r="E34029" t="str">
            <v>N</v>
          </cell>
          <cell r="F34029" t="str">
            <v/>
          </cell>
          <cell r="G34029" t="str">
            <v/>
          </cell>
          <cell r="H34029" t="str">
            <v/>
          </cell>
          <cell r="I34029" t="str">
            <v>继电器</v>
          </cell>
          <cell r="J34029">
            <v>200</v>
          </cell>
          <cell r="K34029">
            <v>200</v>
          </cell>
          <cell r="L34029">
            <v>10</v>
          </cell>
          <cell r="M34029">
            <v>402</v>
          </cell>
          <cell r="N34029">
            <v>322</v>
          </cell>
          <cell r="O34029">
            <v>220</v>
          </cell>
          <cell r="P34029">
            <v>2.8477679999999998E-2</v>
          </cell>
          <cell r="Q34029">
            <v>16.27</v>
          </cell>
          <cell r="R34029">
            <v>15</v>
          </cell>
        </row>
        <row r="34030">
          <cell r="A34030">
            <v>267275</v>
          </cell>
          <cell r="B34030" t="str">
            <v>G710032600001126</v>
          </cell>
          <cell r="C34030" t="str">
            <v xml:space="preserve">G NJX2/2Z AC230V                                  </v>
          </cell>
          <cell r="D34030" t="str">
            <v>NJX2/2Z AC230V</v>
          </cell>
          <cell r="E34030" t="str">
            <v/>
          </cell>
          <cell r="F34030" t="str">
            <v/>
          </cell>
          <cell r="G34030" t="str">
            <v/>
          </cell>
          <cell r="H34030" t="str">
            <v/>
          </cell>
          <cell r="I34030" t="str">
            <v>继电器</v>
          </cell>
          <cell r="J34030" t="str">
            <v/>
          </cell>
          <cell r="K34030">
            <v>200</v>
          </cell>
          <cell r="L34030" t="str">
            <v/>
          </cell>
          <cell r="P34030">
            <v>0</v>
          </cell>
          <cell r="Q34030" t="str">
            <v/>
          </cell>
          <cell r="R34030" t="str">
            <v/>
          </cell>
        </row>
        <row r="34031">
          <cell r="A34031">
            <v>267276</v>
          </cell>
          <cell r="B34031" t="str">
            <v>G710032600001127</v>
          </cell>
          <cell r="C34031" t="str">
            <v xml:space="preserve">G NJX2/2Z AC240V                                  </v>
          </cell>
          <cell r="D34031" t="str">
            <v>NJX2/2Z AC240V</v>
          </cell>
          <cell r="E34031" t="str">
            <v/>
          </cell>
          <cell r="F34031" t="str">
            <v/>
          </cell>
          <cell r="G34031" t="str">
            <v/>
          </cell>
          <cell r="H34031" t="str">
            <v/>
          </cell>
          <cell r="I34031" t="str">
            <v>继电器</v>
          </cell>
          <cell r="J34031" t="str">
            <v/>
          </cell>
          <cell r="K34031">
            <v>200</v>
          </cell>
          <cell r="L34031" t="str">
            <v/>
          </cell>
          <cell r="P34031">
            <v>0</v>
          </cell>
          <cell r="Q34031" t="str">
            <v/>
          </cell>
          <cell r="R34031" t="str">
            <v/>
          </cell>
        </row>
        <row r="34032">
          <cell r="A34032">
            <v>267277</v>
          </cell>
          <cell r="B34032" t="str">
            <v>G710032600001128</v>
          </cell>
          <cell r="C34032" t="str">
            <v xml:space="preserve">G NJX2/2Z(BS) AC230V                              </v>
          </cell>
          <cell r="D34032" t="str">
            <v>NJX2/2Z(BS) AC230V</v>
          </cell>
          <cell r="E34032" t="str">
            <v/>
          </cell>
          <cell r="F34032" t="str">
            <v/>
          </cell>
          <cell r="G34032" t="str">
            <v/>
          </cell>
          <cell r="H34032" t="str">
            <v/>
          </cell>
          <cell r="I34032" t="str">
            <v>继电器</v>
          </cell>
          <cell r="J34032" t="str">
            <v/>
          </cell>
          <cell r="K34032">
            <v>200</v>
          </cell>
          <cell r="L34032" t="str">
            <v/>
          </cell>
          <cell r="P34032">
            <v>0</v>
          </cell>
          <cell r="Q34032" t="str">
            <v/>
          </cell>
          <cell r="R34032" t="str">
            <v/>
          </cell>
        </row>
        <row r="34033">
          <cell r="A34033">
            <v>267278</v>
          </cell>
          <cell r="B34033" t="str">
            <v>G710032600001129</v>
          </cell>
          <cell r="C34033" t="str">
            <v xml:space="preserve">G NJX2/2Z(BS) AC240V                              </v>
          </cell>
          <cell r="D34033" t="str">
            <v>NJX2/2Z(BS) AC240V</v>
          </cell>
          <cell r="E34033" t="str">
            <v/>
          </cell>
          <cell r="F34033" t="str">
            <v/>
          </cell>
          <cell r="G34033" t="str">
            <v/>
          </cell>
          <cell r="H34033" t="str">
            <v/>
          </cell>
          <cell r="I34033" t="str">
            <v>继电器</v>
          </cell>
          <cell r="J34033" t="str">
            <v/>
          </cell>
          <cell r="K34033">
            <v>200</v>
          </cell>
          <cell r="L34033" t="str">
            <v/>
          </cell>
          <cell r="P34033">
            <v>0</v>
          </cell>
          <cell r="Q34033" t="str">
            <v/>
          </cell>
          <cell r="R34033" t="str">
            <v/>
          </cell>
        </row>
        <row r="34034">
          <cell r="A34034">
            <v>267279</v>
          </cell>
          <cell r="B34034" t="str">
            <v>G710032600001130</v>
          </cell>
          <cell r="C34034" t="str">
            <v xml:space="preserve">G NJX2/2Z(BS)(D) AC230V                           </v>
          </cell>
          <cell r="D34034" t="str">
            <v>NJX2/2Z(BS)(D) AC230V</v>
          </cell>
          <cell r="E34034" t="str">
            <v/>
          </cell>
          <cell r="F34034" t="str">
            <v/>
          </cell>
          <cell r="G34034" t="str">
            <v/>
          </cell>
          <cell r="H34034" t="str">
            <v/>
          </cell>
          <cell r="I34034" t="str">
            <v>继电器</v>
          </cell>
          <cell r="J34034" t="str">
            <v/>
          </cell>
          <cell r="K34034">
            <v>200</v>
          </cell>
          <cell r="L34034" t="str">
            <v/>
          </cell>
          <cell r="P34034">
            <v>0</v>
          </cell>
          <cell r="Q34034" t="str">
            <v/>
          </cell>
          <cell r="R34034" t="str">
            <v/>
          </cell>
        </row>
        <row r="34035">
          <cell r="A34035">
            <v>267280</v>
          </cell>
          <cell r="B34035" t="str">
            <v>G710032600001131</v>
          </cell>
          <cell r="C34035" t="str">
            <v xml:space="preserve">G NJX2/2Z(BS)(D) AC240V                           </v>
          </cell>
          <cell r="D34035" t="str">
            <v>NJX2/2Z(BS)(D) AC240V</v>
          </cell>
          <cell r="E34035" t="str">
            <v/>
          </cell>
          <cell r="F34035" t="str">
            <v/>
          </cell>
          <cell r="G34035" t="str">
            <v/>
          </cell>
          <cell r="H34035" t="str">
            <v/>
          </cell>
          <cell r="I34035" t="str">
            <v>继电器</v>
          </cell>
          <cell r="J34035" t="str">
            <v/>
          </cell>
          <cell r="K34035">
            <v>200</v>
          </cell>
          <cell r="L34035" t="str">
            <v/>
          </cell>
          <cell r="P34035">
            <v>0</v>
          </cell>
          <cell r="Q34035" t="str">
            <v/>
          </cell>
          <cell r="R34035" t="str">
            <v/>
          </cell>
        </row>
        <row r="34036">
          <cell r="A34036">
            <v>267281</v>
          </cell>
          <cell r="B34036" t="str">
            <v>G710032600001132</v>
          </cell>
          <cell r="C34036" t="str">
            <v xml:space="preserve">G NJX2/2Z(BS)(D)(J) AC230V                        </v>
          </cell>
          <cell r="D34036" t="str">
            <v>NJX2/2Z(BS)(D)(J) AC230V</v>
          </cell>
          <cell r="E34036" t="str">
            <v/>
          </cell>
          <cell r="F34036" t="str">
            <v/>
          </cell>
          <cell r="G34036" t="str">
            <v/>
          </cell>
          <cell r="H34036" t="str">
            <v/>
          </cell>
          <cell r="I34036" t="str">
            <v>继电器</v>
          </cell>
          <cell r="J34036" t="str">
            <v/>
          </cell>
          <cell r="K34036">
            <v>200</v>
          </cell>
          <cell r="L34036" t="str">
            <v/>
          </cell>
          <cell r="P34036">
            <v>0</v>
          </cell>
          <cell r="Q34036" t="str">
            <v/>
          </cell>
          <cell r="R34036" t="str">
            <v/>
          </cell>
        </row>
        <row r="34037">
          <cell r="A34037">
            <v>267282</v>
          </cell>
          <cell r="B34037" t="str">
            <v>G710032600001133</v>
          </cell>
          <cell r="C34037" t="str">
            <v xml:space="preserve">G NJX2/2Z(BS)(D)(J) AC240V                        </v>
          </cell>
          <cell r="D34037" t="str">
            <v>NJX2/2Z(BS)(D)(J) AC240V</v>
          </cell>
          <cell r="E34037" t="str">
            <v/>
          </cell>
          <cell r="F34037" t="str">
            <v/>
          </cell>
          <cell r="G34037" t="str">
            <v/>
          </cell>
          <cell r="H34037" t="str">
            <v/>
          </cell>
          <cell r="I34037" t="str">
            <v>继电器</v>
          </cell>
          <cell r="J34037" t="str">
            <v/>
          </cell>
          <cell r="K34037">
            <v>200</v>
          </cell>
          <cell r="L34037" t="str">
            <v/>
          </cell>
          <cell r="P34037">
            <v>0</v>
          </cell>
          <cell r="Q34037" t="str">
            <v/>
          </cell>
          <cell r="R34037" t="str">
            <v/>
          </cell>
        </row>
        <row r="34038">
          <cell r="A34038">
            <v>267283</v>
          </cell>
          <cell r="B34038" t="str">
            <v>G710032600001134</v>
          </cell>
          <cell r="C34038" t="str">
            <v xml:space="preserve">G NJX2/2Z(BS)(J) AC230V                           </v>
          </cell>
          <cell r="D34038" t="str">
            <v>NJX2/2Z(BS)(J) AC230V</v>
          </cell>
          <cell r="E34038" t="str">
            <v/>
          </cell>
          <cell r="F34038" t="str">
            <v/>
          </cell>
          <cell r="G34038" t="str">
            <v/>
          </cell>
          <cell r="H34038" t="str">
            <v/>
          </cell>
          <cell r="I34038" t="str">
            <v>继电器</v>
          </cell>
          <cell r="J34038" t="str">
            <v/>
          </cell>
          <cell r="K34038">
            <v>200</v>
          </cell>
          <cell r="L34038" t="str">
            <v/>
          </cell>
          <cell r="P34038">
            <v>0</v>
          </cell>
          <cell r="Q34038" t="str">
            <v/>
          </cell>
          <cell r="R34038" t="str">
            <v/>
          </cell>
        </row>
        <row r="34039">
          <cell r="A34039">
            <v>267284</v>
          </cell>
          <cell r="B34039" t="str">
            <v>G710032600001135</v>
          </cell>
          <cell r="C34039" t="str">
            <v xml:space="preserve">G NJX2/2Z(BS)(J) AC240V                           </v>
          </cell>
          <cell r="D34039" t="str">
            <v>NJX2/2Z(BS)(J) AC240V</v>
          </cell>
          <cell r="E34039" t="str">
            <v/>
          </cell>
          <cell r="F34039" t="str">
            <v/>
          </cell>
          <cell r="G34039" t="str">
            <v/>
          </cell>
          <cell r="H34039" t="str">
            <v/>
          </cell>
          <cell r="I34039" t="str">
            <v>继电器</v>
          </cell>
          <cell r="J34039" t="str">
            <v/>
          </cell>
          <cell r="K34039">
            <v>200</v>
          </cell>
          <cell r="L34039" t="str">
            <v/>
          </cell>
          <cell r="P34039">
            <v>0</v>
          </cell>
          <cell r="Q34039" t="str">
            <v/>
          </cell>
          <cell r="R34039" t="str">
            <v/>
          </cell>
        </row>
        <row r="34040">
          <cell r="A34040">
            <v>267285</v>
          </cell>
          <cell r="B34040" t="str">
            <v>G710032600001136</v>
          </cell>
          <cell r="C34040" t="str">
            <v xml:space="preserve">G NJX2/2Z(D) AC230V                               </v>
          </cell>
          <cell r="D34040" t="str">
            <v>NJX2/2Z(D) AC230V</v>
          </cell>
          <cell r="E34040" t="str">
            <v/>
          </cell>
          <cell r="F34040" t="str">
            <v/>
          </cell>
          <cell r="G34040" t="str">
            <v/>
          </cell>
          <cell r="H34040" t="str">
            <v/>
          </cell>
          <cell r="I34040" t="str">
            <v>继电器</v>
          </cell>
          <cell r="J34040" t="str">
            <v/>
          </cell>
          <cell r="K34040">
            <v>200</v>
          </cell>
          <cell r="L34040" t="str">
            <v/>
          </cell>
          <cell r="P34040">
            <v>0</v>
          </cell>
          <cell r="Q34040" t="str">
            <v/>
          </cell>
          <cell r="R34040" t="str">
            <v/>
          </cell>
        </row>
        <row r="34041">
          <cell r="A34041">
            <v>267286</v>
          </cell>
          <cell r="B34041" t="str">
            <v>G710032600001137</v>
          </cell>
          <cell r="C34041" t="str">
            <v xml:space="preserve">G NJX2/2Z(D) AC240V                               </v>
          </cell>
          <cell r="D34041" t="str">
            <v>NJX2/2Z(D) AC240V</v>
          </cell>
          <cell r="E34041" t="str">
            <v/>
          </cell>
          <cell r="F34041" t="str">
            <v/>
          </cell>
          <cell r="G34041" t="str">
            <v/>
          </cell>
          <cell r="H34041" t="str">
            <v/>
          </cell>
          <cell r="I34041" t="str">
            <v>继电器</v>
          </cell>
          <cell r="J34041" t="str">
            <v/>
          </cell>
          <cell r="K34041">
            <v>200</v>
          </cell>
          <cell r="L34041" t="str">
            <v/>
          </cell>
          <cell r="P34041">
            <v>0</v>
          </cell>
          <cell r="Q34041" t="str">
            <v/>
          </cell>
          <cell r="R34041" t="str">
            <v/>
          </cell>
        </row>
        <row r="34042">
          <cell r="A34042">
            <v>267287</v>
          </cell>
          <cell r="B34042" t="str">
            <v>G710032600001138</v>
          </cell>
          <cell r="C34042" t="str">
            <v xml:space="preserve">G NJX2/2Z(D)(J) AC230V                            </v>
          </cell>
          <cell r="D34042" t="str">
            <v>NJX2/2Z(D)(J) AC230V</v>
          </cell>
          <cell r="E34042" t="str">
            <v/>
          </cell>
          <cell r="F34042" t="str">
            <v/>
          </cell>
          <cell r="G34042" t="str">
            <v/>
          </cell>
          <cell r="H34042" t="str">
            <v/>
          </cell>
          <cell r="I34042" t="str">
            <v>继电器</v>
          </cell>
          <cell r="J34042" t="str">
            <v/>
          </cell>
          <cell r="K34042">
            <v>200</v>
          </cell>
          <cell r="L34042" t="str">
            <v/>
          </cell>
          <cell r="P34042">
            <v>0</v>
          </cell>
          <cell r="Q34042" t="str">
            <v/>
          </cell>
          <cell r="R34042" t="str">
            <v/>
          </cell>
        </row>
        <row r="34043">
          <cell r="A34043">
            <v>267288</v>
          </cell>
          <cell r="B34043" t="str">
            <v>G710032600001139</v>
          </cell>
          <cell r="C34043" t="str">
            <v xml:space="preserve">G NJX2/2Z(D)(J) AC240V                            </v>
          </cell>
          <cell r="D34043" t="str">
            <v>NJX2/2Z(D)(J) AC240V</v>
          </cell>
          <cell r="E34043" t="str">
            <v/>
          </cell>
          <cell r="F34043" t="str">
            <v/>
          </cell>
          <cell r="G34043" t="str">
            <v/>
          </cell>
          <cell r="H34043" t="str">
            <v/>
          </cell>
          <cell r="I34043" t="str">
            <v>继电器</v>
          </cell>
          <cell r="J34043" t="str">
            <v/>
          </cell>
          <cell r="K34043">
            <v>200</v>
          </cell>
          <cell r="L34043" t="str">
            <v/>
          </cell>
          <cell r="P34043">
            <v>0</v>
          </cell>
          <cell r="Q34043" t="str">
            <v/>
          </cell>
          <cell r="R34043" t="str">
            <v/>
          </cell>
        </row>
        <row r="34044">
          <cell r="A34044">
            <v>267289</v>
          </cell>
          <cell r="B34044" t="str">
            <v>G710032600001140</v>
          </cell>
          <cell r="C34044" t="str">
            <v xml:space="preserve">G NJX2/2Z(J) AC230V                               </v>
          </cell>
          <cell r="D34044" t="str">
            <v>NJX2/2Z(J) AC230V</v>
          </cell>
          <cell r="E34044" t="str">
            <v/>
          </cell>
          <cell r="F34044" t="str">
            <v/>
          </cell>
          <cell r="G34044" t="str">
            <v/>
          </cell>
          <cell r="H34044" t="str">
            <v/>
          </cell>
          <cell r="I34044" t="str">
            <v>继电器</v>
          </cell>
          <cell r="J34044" t="str">
            <v/>
          </cell>
          <cell r="K34044">
            <v>200</v>
          </cell>
          <cell r="L34044" t="str">
            <v/>
          </cell>
          <cell r="P34044">
            <v>0</v>
          </cell>
          <cell r="Q34044" t="str">
            <v/>
          </cell>
          <cell r="R34044" t="str">
            <v/>
          </cell>
        </row>
        <row r="34045">
          <cell r="A34045">
            <v>267290</v>
          </cell>
          <cell r="B34045" t="str">
            <v>G710032600001141</v>
          </cell>
          <cell r="C34045" t="str">
            <v xml:space="preserve">G NJX2/2Z(J) AC240V                               </v>
          </cell>
          <cell r="D34045" t="str">
            <v>NJX2/2Z(J) AC240V</v>
          </cell>
          <cell r="E34045" t="str">
            <v/>
          </cell>
          <cell r="F34045" t="str">
            <v/>
          </cell>
          <cell r="G34045" t="str">
            <v/>
          </cell>
          <cell r="H34045" t="str">
            <v/>
          </cell>
          <cell r="I34045" t="str">
            <v>继电器</v>
          </cell>
          <cell r="J34045" t="str">
            <v/>
          </cell>
          <cell r="K34045">
            <v>200</v>
          </cell>
          <cell r="L34045" t="str">
            <v/>
          </cell>
          <cell r="P34045">
            <v>0</v>
          </cell>
          <cell r="Q34045" t="str">
            <v/>
          </cell>
          <cell r="R34045" t="str">
            <v/>
          </cell>
        </row>
        <row r="34046">
          <cell r="A34046">
            <v>267291</v>
          </cell>
          <cell r="B34046" t="str">
            <v>G710032600001142</v>
          </cell>
          <cell r="C34046" t="str">
            <v xml:space="preserve">G NJX2/2Z2 AC230V                                 </v>
          </cell>
          <cell r="D34046" t="str">
            <v>NJX2/2Z2 AC230V</v>
          </cell>
          <cell r="E34046" t="str">
            <v/>
          </cell>
          <cell r="F34046" t="str">
            <v/>
          </cell>
          <cell r="G34046" t="str">
            <v/>
          </cell>
          <cell r="H34046" t="str">
            <v/>
          </cell>
          <cell r="I34046" t="str">
            <v>继电器</v>
          </cell>
          <cell r="J34046" t="str">
            <v/>
          </cell>
          <cell r="K34046">
            <v>200</v>
          </cell>
          <cell r="L34046" t="str">
            <v/>
          </cell>
          <cell r="P34046">
            <v>0</v>
          </cell>
          <cell r="Q34046" t="str">
            <v/>
          </cell>
          <cell r="R34046" t="str">
            <v/>
          </cell>
        </row>
        <row r="34047">
          <cell r="A34047">
            <v>267292</v>
          </cell>
          <cell r="B34047" t="str">
            <v>G710032600001143</v>
          </cell>
          <cell r="C34047" t="str">
            <v xml:space="preserve">G NJX2/2Z2 AC240V                                 </v>
          </cell>
          <cell r="D34047" t="str">
            <v>NJX2/2Z2 AC240V</v>
          </cell>
          <cell r="E34047" t="str">
            <v/>
          </cell>
          <cell r="F34047" t="str">
            <v/>
          </cell>
          <cell r="G34047" t="str">
            <v/>
          </cell>
          <cell r="H34047" t="str">
            <v/>
          </cell>
          <cell r="I34047" t="str">
            <v>继电器</v>
          </cell>
          <cell r="J34047" t="str">
            <v/>
          </cell>
          <cell r="K34047">
            <v>200</v>
          </cell>
          <cell r="L34047" t="str">
            <v/>
          </cell>
          <cell r="P34047">
            <v>0</v>
          </cell>
          <cell r="Q34047" t="str">
            <v/>
          </cell>
          <cell r="R34047" t="str">
            <v/>
          </cell>
        </row>
        <row r="34048">
          <cell r="A34048">
            <v>267293</v>
          </cell>
          <cell r="B34048" t="str">
            <v>G710032600001144</v>
          </cell>
          <cell r="C34048" t="str">
            <v xml:space="preserve">G NJX2/2Z2(BS) AC230V                             </v>
          </cell>
          <cell r="D34048" t="str">
            <v>NJX2/2Z2(BS) AC230V</v>
          </cell>
          <cell r="E34048" t="str">
            <v/>
          </cell>
          <cell r="F34048" t="str">
            <v/>
          </cell>
          <cell r="G34048" t="str">
            <v/>
          </cell>
          <cell r="H34048" t="str">
            <v/>
          </cell>
          <cell r="I34048" t="str">
            <v>继电器</v>
          </cell>
          <cell r="J34048" t="str">
            <v/>
          </cell>
          <cell r="K34048">
            <v>200</v>
          </cell>
          <cell r="L34048" t="str">
            <v/>
          </cell>
          <cell r="P34048">
            <v>0</v>
          </cell>
          <cell r="Q34048" t="str">
            <v/>
          </cell>
          <cell r="R34048" t="str">
            <v/>
          </cell>
        </row>
        <row r="34049">
          <cell r="A34049">
            <v>267294</v>
          </cell>
          <cell r="B34049" t="str">
            <v>G710032600001145</v>
          </cell>
          <cell r="C34049" t="str">
            <v xml:space="preserve">G NJX2/2Z2(BS) AC240V                             </v>
          </cell>
          <cell r="D34049" t="str">
            <v>NJX2/2Z2(BS) AC240V</v>
          </cell>
          <cell r="E34049" t="str">
            <v/>
          </cell>
          <cell r="F34049" t="str">
            <v/>
          </cell>
          <cell r="G34049" t="str">
            <v/>
          </cell>
          <cell r="H34049" t="str">
            <v/>
          </cell>
          <cell r="I34049" t="str">
            <v>继电器</v>
          </cell>
          <cell r="J34049" t="str">
            <v/>
          </cell>
          <cell r="K34049">
            <v>200</v>
          </cell>
          <cell r="L34049" t="str">
            <v/>
          </cell>
          <cell r="P34049">
            <v>0</v>
          </cell>
          <cell r="Q34049" t="str">
            <v/>
          </cell>
          <cell r="R34049" t="str">
            <v/>
          </cell>
        </row>
        <row r="34050">
          <cell r="A34050">
            <v>267295</v>
          </cell>
          <cell r="B34050" t="str">
            <v>G710032600001146</v>
          </cell>
          <cell r="C34050" t="str">
            <v xml:space="preserve">G NJX2/2Z2(BS)(D) AC230V                          </v>
          </cell>
          <cell r="D34050" t="str">
            <v>NJX2/2Z2(BS)(D) AC230V</v>
          </cell>
          <cell r="E34050" t="str">
            <v/>
          </cell>
          <cell r="F34050" t="str">
            <v/>
          </cell>
          <cell r="G34050" t="str">
            <v/>
          </cell>
          <cell r="H34050" t="str">
            <v/>
          </cell>
          <cell r="I34050" t="str">
            <v>继电器</v>
          </cell>
          <cell r="J34050" t="str">
            <v/>
          </cell>
          <cell r="K34050">
            <v>200</v>
          </cell>
          <cell r="L34050" t="str">
            <v/>
          </cell>
          <cell r="P34050">
            <v>0</v>
          </cell>
          <cell r="Q34050" t="str">
            <v/>
          </cell>
          <cell r="R34050" t="str">
            <v/>
          </cell>
        </row>
        <row r="34051">
          <cell r="A34051">
            <v>267296</v>
          </cell>
          <cell r="B34051" t="str">
            <v>G710032600001147</v>
          </cell>
          <cell r="C34051" t="str">
            <v xml:space="preserve">G NJX2/2Z2(BS)(D) AC240V                          </v>
          </cell>
          <cell r="D34051" t="str">
            <v>NJX2/2Z2(BS)(D) AC240V</v>
          </cell>
          <cell r="E34051" t="str">
            <v/>
          </cell>
          <cell r="F34051" t="str">
            <v/>
          </cell>
          <cell r="G34051" t="str">
            <v/>
          </cell>
          <cell r="H34051" t="str">
            <v/>
          </cell>
          <cell r="I34051" t="str">
            <v>继电器</v>
          </cell>
          <cell r="J34051" t="str">
            <v/>
          </cell>
          <cell r="K34051">
            <v>200</v>
          </cell>
          <cell r="L34051" t="str">
            <v/>
          </cell>
          <cell r="P34051">
            <v>0</v>
          </cell>
          <cell r="Q34051" t="str">
            <v/>
          </cell>
          <cell r="R34051" t="str">
            <v/>
          </cell>
        </row>
        <row r="34052">
          <cell r="A34052">
            <v>267297</v>
          </cell>
          <cell r="B34052" t="str">
            <v>G710032600001148</v>
          </cell>
          <cell r="C34052" t="str">
            <v xml:space="preserve">G NJX2/2Z2(BS)(D)(J) AC230V                       </v>
          </cell>
          <cell r="D34052" t="str">
            <v>NJX2/2Z2(BS)(D)(J) AC230V</v>
          </cell>
          <cell r="E34052" t="str">
            <v/>
          </cell>
          <cell r="F34052" t="str">
            <v/>
          </cell>
          <cell r="G34052" t="str">
            <v/>
          </cell>
          <cell r="H34052" t="str">
            <v/>
          </cell>
          <cell r="I34052" t="str">
            <v>继电器</v>
          </cell>
          <cell r="J34052" t="str">
            <v/>
          </cell>
          <cell r="K34052">
            <v>200</v>
          </cell>
          <cell r="L34052" t="str">
            <v/>
          </cell>
          <cell r="P34052">
            <v>0</v>
          </cell>
          <cell r="Q34052" t="str">
            <v/>
          </cell>
          <cell r="R34052" t="str">
            <v/>
          </cell>
        </row>
        <row r="34053">
          <cell r="A34053">
            <v>267298</v>
          </cell>
          <cell r="B34053" t="str">
            <v>G710032600001149</v>
          </cell>
          <cell r="C34053" t="str">
            <v xml:space="preserve">G NJX2/2Z2(BS)(D)(J) AC240V                       </v>
          </cell>
          <cell r="D34053" t="str">
            <v>NJX2/2Z2(BS)(D)(J) AC240V</v>
          </cell>
          <cell r="E34053" t="str">
            <v/>
          </cell>
          <cell r="F34053" t="str">
            <v/>
          </cell>
          <cell r="G34053" t="str">
            <v/>
          </cell>
          <cell r="H34053" t="str">
            <v/>
          </cell>
          <cell r="I34053" t="str">
            <v>继电器</v>
          </cell>
          <cell r="J34053" t="str">
            <v/>
          </cell>
          <cell r="K34053">
            <v>200</v>
          </cell>
          <cell r="L34053" t="str">
            <v/>
          </cell>
          <cell r="P34053">
            <v>0</v>
          </cell>
          <cell r="Q34053" t="str">
            <v/>
          </cell>
          <cell r="R34053" t="str">
            <v/>
          </cell>
        </row>
        <row r="34054">
          <cell r="A34054">
            <v>267299</v>
          </cell>
          <cell r="B34054" t="str">
            <v>G710032600001150</v>
          </cell>
          <cell r="C34054" t="str">
            <v xml:space="preserve">G NJX2/2Z2(BS)(J) AC230V                          </v>
          </cell>
          <cell r="D34054" t="str">
            <v>NJX2/2Z2(BS)(J) AC230V</v>
          </cell>
          <cell r="E34054" t="str">
            <v/>
          </cell>
          <cell r="F34054" t="str">
            <v/>
          </cell>
          <cell r="G34054" t="str">
            <v/>
          </cell>
          <cell r="H34054" t="str">
            <v/>
          </cell>
          <cell r="I34054" t="str">
            <v>继电器</v>
          </cell>
          <cell r="J34054" t="str">
            <v/>
          </cell>
          <cell r="K34054">
            <v>200</v>
          </cell>
          <cell r="L34054" t="str">
            <v/>
          </cell>
          <cell r="P34054">
            <v>0</v>
          </cell>
          <cell r="Q34054" t="str">
            <v/>
          </cell>
          <cell r="R34054" t="str">
            <v/>
          </cell>
        </row>
        <row r="34055">
          <cell r="A34055">
            <v>267300</v>
          </cell>
          <cell r="B34055" t="str">
            <v>G710032600001151</v>
          </cell>
          <cell r="C34055" t="str">
            <v xml:space="preserve">G NJX2/2Z2(BS)(J) AC240V                          </v>
          </cell>
          <cell r="D34055" t="str">
            <v>NJX2/2Z2(BS)(J) AC240V</v>
          </cell>
          <cell r="E34055" t="str">
            <v/>
          </cell>
          <cell r="F34055" t="str">
            <v/>
          </cell>
          <cell r="G34055" t="str">
            <v/>
          </cell>
          <cell r="H34055" t="str">
            <v/>
          </cell>
          <cell r="I34055" t="str">
            <v>继电器</v>
          </cell>
          <cell r="J34055" t="str">
            <v/>
          </cell>
          <cell r="K34055">
            <v>200</v>
          </cell>
          <cell r="L34055" t="str">
            <v/>
          </cell>
          <cell r="P34055">
            <v>0</v>
          </cell>
          <cell r="Q34055" t="str">
            <v/>
          </cell>
          <cell r="R34055" t="str">
            <v/>
          </cell>
        </row>
        <row r="34056">
          <cell r="A34056">
            <v>267301</v>
          </cell>
          <cell r="B34056" t="str">
            <v>G710032600001152</v>
          </cell>
          <cell r="C34056" t="str">
            <v xml:space="preserve">G NJX2/2Z2(D) AC230V                              </v>
          </cell>
          <cell r="D34056" t="str">
            <v>NJX2/2Z2(D) AC230V</v>
          </cell>
          <cell r="E34056" t="str">
            <v/>
          </cell>
          <cell r="F34056" t="str">
            <v/>
          </cell>
          <cell r="G34056" t="str">
            <v/>
          </cell>
          <cell r="H34056" t="str">
            <v/>
          </cell>
          <cell r="I34056" t="str">
            <v>继电器</v>
          </cell>
          <cell r="J34056" t="str">
            <v/>
          </cell>
          <cell r="K34056">
            <v>200</v>
          </cell>
          <cell r="L34056" t="str">
            <v/>
          </cell>
          <cell r="P34056">
            <v>0</v>
          </cell>
          <cell r="Q34056" t="str">
            <v/>
          </cell>
          <cell r="R34056" t="str">
            <v/>
          </cell>
        </row>
        <row r="34057">
          <cell r="A34057">
            <v>267302</v>
          </cell>
          <cell r="B34057" t="str">
            <v>G710032600001153</v>
          </cell>
          <cell r="C34057" t="str">
            <v xml:space="preserve">G NJX2/2Z2(D) AC240V                              </v>
          </cell>
          <cell r="D34057" t="str">
            <v>NJX2/2Z2(D) AC240V</v>
          </cell>
          <cell r="E34057" t="str">
            <v/>
          </cell>
          <cell r="F34057" t="str">
            <v/>
          </cell>
          <cell r="G34057" t="str">
            <v/>
          </cell>
          <cell r="H34057" t="str">
            <v/>
          </cell>
          <cell r="I34057" t="str">
            <v>继电器</v>
          </cell>
          <cell r="J34057" t="str">
            <v/>
          </cell>
          <cell r="K34057">
            <v>200</v>
          </cell>
          <cell r="L34057" t="str">
            <v/>
          </cell>
          <cell r="P34057">
            <v>0</v>
          </cell>
          <cell r="Q34057" t="str">
            <v/>
          </cell>
          <cell r="R34057" t="str">
            <v/>
          </cell>
        </row>
        <row r="34058">
          <cell r="A34058">
            <v>267303</v>
          </cell>
          <cell r="B34058" t="str">
            <v>G710032600001154</v>
          </cell>
          <cell r="C34058" t="str">
            <v xml:space="preserve">G NJX2/2Z2(D)(J) AC230V                           </v>
          </cell>
          <cell r="D34058" t="str">
            <v>NJX2/2Z2(D)(J) AC230V</v>
          </cell>
          <cell r="E34058" t="str">
            <v/>
          </cell>
          <cell r="F34058" t="str">
            <v/>
          </cell>
          <cell r="G34058" t="str">
            <v/>
          </cell>
          <cell r="H34058" t="str">
            <v/>
          </cell>
          <cell r="I34058" t="str">
            <v>继电器</v>
          </cell>
          <cell r="J34058" t="str">
            <v/>
          </cell>
          <cell r="K34058">
            <v>200</v>
          </cell>
          <cell r="L34058" t="str">
            <v/>
          </cell>
          <cell r="P34058">
            <v>0</v>
          </cell>
          <cell r="Q34058" t="str">
            <v/>
          </cell>
          <cell r="R34058" t="str">
            <v/>
          </cell>
        </row>
        <row r="34059">
          <cell r="A34059">
            <v>267304</v>
          </cell>
          <cell r="B34059" t="str">
            <v>G710032600001155</v>
          </cell>
          <cell r="C34059" t="str">
            <v xml:space="preserve">G NJX2/2Z2(D)(J) AC240V                           </v>
          </cell>
          <cell r="D34059" t="str">
            <v>NJX2/2Z2(D)(J) AC240V</v>
          </cell>
          <cell r="E34059" t="str">
            <v/>
          </cell>
          <cell r="F34059" t="str">
            <v/>
          </cell>
          <cell r="G34059" t="str">
            <v/>
          </cell>
          <cell r="H34059" t="str">
            <v/>
          </cell>
          <cell r="I34059" t="str">
            <v>继电器</v>
          </cell>
          <cell r="J34059" t="str">
            <v/>
          </cell>
          <cell r="K34059">
            <v>200</v>
          </cell>
          <cell r="L34059" t="str">
            <v/>
          </cell>
          <cell r="P34059">
            <v>0</v>
          </cell>
          <cell r="Q34059" t="str">
            <v/>
          </cell>
          <cell r="R34059" t="str">
            <v/>
          </cell>
        </row>
        <row r="34060">
          <cell r="A34060">
            <v>267305</v>
          </cell>
          <cell r="B34060" t="str">
            <v>G710032600001156</v>
          </cell>
          <cell r="C34060" t="str">
            <v xml:space="preserve">G NJX2/2Z2(J) AC230V                              </v>
          </cell>
          <cell r="D34060" t="str">
            <v>NJX2/2Z2(J) AC230V</v>
          </cell>
          <cell r="E34060" t="str">
            <v/>
          </cell>
          <cell r="F34060" t="str">
            <v/>
          </cell>
          <cell r="G34060" t="str">
            <v/>
          </cell>
          <cell r="H34060" t="str">
            <v/>
          </cell>
          <cell r="I34060" t="str">
            <v>继电器</v>
          </cell>
          <cell r="J34060" t="str">
            <v/>
          </cell>
          <cell r="K34060">
            <v>200</v>
          </cell>
          <cell r="L34060" t="str">
            <v/>
          </cell>
          <cell r="P34060">
            <v>0</v>
          </cell>
          <cell r="Q34060" t="str">
            <v/>
          </cell>
          <cell r="R34060" t="str">
            <v/>
          </cell>
        </row>
        <row r="34061">
          <cell r="A34061">
            <v>267306</v>
          </cell>
          <cell r="B34061" t="str">
            <v>G710032600001157</v>
          </cell>
          <cell r="C34061" t="str">
            <v xml:space="preserve">G NJX2/2Z2(J) AC240V                              </v>
          </cell>
          <cell r="D34061" t="str">
            <v>NJX2/2Z2(J) AC240V</v>
          </cell>
          <cell r="E34061" t="str">
            <v/>
          </cell>
          <cell r="F34061" t="str">
            <v/>
          </cell>
          <cell r="G34061" t="str">
            <v/>
          </cell>
          <cell r="H34061" t="str">
            <v/>
          </cell>
          <cell r="I34061" t="str">
            <v>继电器</v>
          </cell>
          <cell r="J34061" t="str">
            <v/>
          </cell>
          <cell r="K34061">
            <v>200</v>
          </cell>
          <cell r="L34061" t="str">
            <v/>
          </cell>
          <cell r="P34061">
            <v>0</v>
          </cell>
          <cell r="Q34061" t="str">
            <v/>
          </cell>
          <cell r="R34061" t="str">
            <v/>
          </cell>
        </row>
        <row r="34062">
          <cell r="A34062">
            <v>267307</v>
          </cell>
          <cell r="B34062" t="str">
            <v>G710032600001158</v>
          </cell>
          <cell r="C34062" t="str">
            <v xml:space="preserve">G NJX2/3Z AC230V                                  </v>
          </cell>
          <cell r="D34062" t="str">
            <v>NJX2/3Z AC230V</v>
          </cell>
          <cell r="E34062" t="str">
            <v/>
          </cell>
          <cell r="F34062" t="str">
            <v/>
          </cell>
          <cell r="G34062" t="str">
            <v/>
          </cell>
          <cell r="H34062" t="str">
            <v/>
          </cell>
          <cell r="I34062" t="str">
            <v>继电器</v>
          </cell>
          <cell r="J34062" t="str">
            <v/>
          </cell>
          <cell r="K34062">
            <v>200</v>
          </cell>
          <cell r="L34062" t="str">
            <v/>
          </cell>
          <cell r="P34062">
            <v>0</v>
          </cell>
          <cell r="Q34062" t="str">
            <v/>
          </cell>
          <cell r="R34062" t="str">
            <v/>
          </cell>
        </row>
        <row r="34063">
          <cell r="A34063">
            <v>267308</v>
          </cell>
          <cell r="B34063" t="str">
            <v>G710032600001159</v>
          </cell>
          <cell r="C34063" t="str">
            <v xml:space="preserve">G NJX2/3Z AC240V                                  </v>
          </cell>
          <cell r="D34063" t="str">
            <v>NJX2/3Z AC240V</v>
          </cell>
          <cell r="E34063" t="str">
            <v/>
          </cell>
          <cell r="F34063" t="str">
            <v/>
          </cell>
          <cell r="G34063" t="str">
            <v/>
          </cell>
          <cell r="H34063" t="str">
            <v/>
          </cell>
          <cell r="I34063" t="str">
            <v>继电器</v>
          </cell>
          <cell r="J34063" t="str">
            <v/>
          </cell>
          <cell r="K34063">
            <v>200</v>
          </cell>
          <cell r="L34063" t="str">
            <v/>
          </cell>
          <cell r="P34063">
            <v>0</v>
          </cell>
          <cell r="Q34063" t="str">
            <v/>
          </cell>
          <cell r="R34063" t="str">
            <v/>
          </cell>
        </row>
        <row r="34064">
          <cell r="A34064">
            <v>267309</v>
          </cell>
          <cell r="B34064" t="str">
            <v>G710032600001160</v>
          </cell>
          <cell r="C34064" t="str">
            <v xml:space="preserve">G NJX2/3Z(BS) AC230V                              </v>
          </cell>
          <cell r="D34064" t="str">
            <v>NJX2/3Z(BS) AC230V</v>
          </cell>
          <cell r="E34064" t="str">
            <v/>
          </cell>
          <cell r="F34064" t="str">
            <v/>
          </cell>
          <cell r="G34064" t="str">
            <v/>
          </cell>
          <cell r="H34064" t="str">
            <v/>
          </cell>
          <cell r="I34064" t="str">
            <v>继电器</v>
          </cell>
          <cell r="J34064" t="str">
            <v/>
          </cell>
          <cell r="K34064">
            <v>200</v>
          </cell>
          <cell r="L34064" t="str">
            <v/>
          </cell>
          <cell r="P34064">
            <v>0</v>
          </cell>
          <cell r="Q34064" t="str">
            <v/>
          </cell>
          <cell r="R34064" t="str">
            <v/>
          </cell>
        </row>
        <row r="34065">
          <cell r="A34065">
            <v>267310</v>
          </cell>
          <cell r="B34065" t="str">
            <v>G710032600001161</v>
          </cell>
          <cell r="C34065" t="str">
            <v xml:space="preserve">G NJX2/3Z(BS) AC240V                              </v>
          </cell>
          <cell r="D34065" t="str">
            <v>NJX2/3Z(BS) AC240V</v>
          </cell>
          <cell r="E34065" t="str">
            <v/>
          </cell>
          <cell r="F34065" t="str">
            <v/>
          </cell>
          <cell r="G34065" t="str">
            <v/>
          </cell>
          <cell r="H34065" t="str">
            <v/>
          </cell>
          <cell r="I34065" t="str">
            <v>继电器</v>
          </cell>
          <cell r="J34065" t="str">
            <v/>
          </cell>
          <cell r="K34065">
            <v>200</v>
          </cell>
          <cell r="L34065" t="str">
            <v/>
          </cell>
          <cell r="P34065">
            <v>0</v>
          </cell>
          <cell r="Q34065" t="str">
            <v/>
          </cell>
          <cell r="R34065" t="str">
            <v/>
          </cell>
        </row>
        <row r="34066">
          <cell r="A34066">
            <v>267311</v>
          </cell>
          <cell r="B34066" t="str">
            <v>G710032600001162</v>
          </cell>
          <cell r="C34066" t="str">
            <v xml:space="preserve">G NJX2/3Z(BS)(D) AC230V                           </v>
          </cell>
          <cell r="D34066" t="str">
            <v>NJX2/3Z(BS)(D) AC230V</v>
          </cell>
          <cell r="E34066" t="str">
            <v/>
          </cell>
          <cell r="F34066" t="str">
            <v/>
          </cell>
          <cell r="G34066" t="str">
            <v/>
          </cell>
          <cell r="H34066" t="str">
            <v/>
          </cell>
          <cell r="I34066" t="str">
            <v>继电器</v>
          </cell>
          <cell r="J34066" t="str">
            <v/>
          </cell>
          <cell r="K34066">
            <v>200</v>
          </cell>
          <cell r="L34066" t="str">
            <v/>
          </cell>
          <cell r="P34066">
            <v>0</v>
          </cell>
          <cell r="Q34066" t="str">
            <v/>
          </cell>
          <cell r="R34066" t="str">
            <v/>
          </cell>
        </row>
        <row r="34067">
          <cell r="A34067">
            <v>267312</v>
          </cell>
          <cell r="B34067" t="str">
            <v>G710032600001163</v>
          </cell>
          <cell r="C34067" t="str">
            <v xml:space="preserve">G NJX2/3Z(BS)(D) AC240V                           </v>
          </cell>
          <cell r="D34067" t="str">
            <v>NJX2/3Z(BS)(D) AC240V</v>
          </cell>
          <cell r="E34067" t="str">
            <v/>
          </cell>
          <cell r="F34067" t="str">
            <v/>
          </cell>
          <cell r="G34067" t="str">
            <v/>
          </cell>
          <cell r="H34067" t="str">
            <v/>
          </cell>
          <cell r="I34067" t="str">
            <v>继电器</v>
          </cell>
          <cell r="J34067" t="str">
            <v/>
          </cell>
          <cell r="K34067">
            <v>200</v>
          </cell>
          <cell r="L34067" t="str">
            <v/>
          </cell>
          <cell r="P34067">
            <v>0</v>
          </cell>
          <cell r="Q34067" t="str">
            <v/>
          </cell>
          <cell r="R34067" t="str">
            <v/>
          </cell>
        </row>
        <row r="34068">
          <cell r="A34068">
            <v>267313</v>
          </cell>
          <cell r="B34068" t="str">
            <v>G710032600001164</v>
          </cell>
          <cell r="C34068" t="str">
            <v xml:space="preserve">G NJX2/3Z(BS)(D)(J) AC230V                        </v>
          </cell>
          <cell r="D34068" t="str">
            <v>NJX2/3Z(BS)(D)(J) AC230V</v>
          </cell>
          <cell r="E34068" t="str">
            <v/>
          </cell>
          <cell r="F34068" t="str">
            <v/>
          </cell>
          <cell r="G34068" t="str">
            <v/>
          </cell>
          <cell r="H34068" t="str">
            <v/>
          </cell>
          <cell r="I34068" t="str">
            <v>继电器</v>
          </cell>
          <cell r="J34068" t="str">
            <v/>
          </cell>
          <cell r="K34068">
            <v>200</v>
          </cell>
          <cell r="L34068" t="str">
            <v/>
          </cell>
          <cell r="P34068">
            <v>0</v>
          </cell>
          <cell r="Q34068" t="str">
            <v/>
          </cell>
          <cell r="R34068" t="str">
            <v/>
          </cell>
        </row>
        <row r="34069">
          <cell r="A34069">
            <v>267314</v>
          </cell>
          <cell r="B34069" t="str">
            <v>G710032600001165</v>
          </cell>
          <cell r="C34069" t="str">
            <v xml:space="preserve">G NJX2/3Z(BS)(D)(J) AC240V                        </v>
          </cell>
          <cell r="D34069" t="str">
            <v>NJX2/3Z(BS)(D)(J) AC240V</v>
          </cell>
          <cell r="E34069" t="str">
            <v/>
          </cell>
          <cell r="F34069" t="str">
            <v/>
          </cell>
          <cell r="G34069" t="str">
            <v/>
          </cell>
          <cell r="H34069" t="str">
            <v/>
          </cell>
          <cell r="I34069" t="str">
            <v>继电器</v>
          </cell>
          <cell r="J34069" t="str">
            <v/>
          </cell>
          <cell r="K34069">
            <v>200</v>
          </cell>
          <cell r="L34069" t="str">
            <v/>
          </cell>
          <cell r="P34069">
            <v>0</v>
          </cell>
          <cell r="Q34069" t="str">
            <v/>
          </cell>
          <cell r="R34069" t="str">
            <v/>
          </cell>
        </row>
        <row r="34070">
          <cell r="A34070">
            <v>267315</v>
          </cell>
          <cell r="B34070" t="str">
            <v>G710032600001166</v>
          </cell>
          <cell r="C34070" t="str">
            <v xml:space="preserve">G NJX2/3Z(BS)(J) AC230V                           </v>
          </cell>
          <cell r="D34070" t="str">
            <v>NJX2/3Z(BS)(J) AC230V</v>
          </cell>
          <cell r="E34070" t="str">
            <v/>
          </cell>
          <cell r="F34070" t="str">
            <v/>
          </cell>
          <cell r="G34070" t="str">
            <v/>
          </cell>
          <cell r="H34070" t="str">
            <v/>
          </cell>
          <cell r="I34070" t="str">
            <v>继电器</v>
          </cell>
          <cell r="J34070" t="str">
            <v/>
          </cell>
          <cell r="K34070">
            <v>200</v>
          </cell>
          <cell r="L34070" t="str">
            <v/>
          </cell>
          <cell r="P34070">
            <v>0</v>
          </cell>
          <cell r="Q34070" t="str">
            <v/>
          </cell>
          <cell r="R34070" t="str">
            <v/>
          </cell>
        </row>
        <row r="34071">
          <cell r="A34071">
            <v>267316</v>
          </cell>
          <cell r="B34071" t="str">
            <v>G710032600001167</v>
          </cell>
          <cell r="C34071" t="str">
            <v xml:space="preserve">G NJX2/3Z(BS)(J) AC240V                           </v>
          </cell>
          <cell r="D34071" t="str">
            <v>NJX2/3Z(BS)(J) AC240V</v>
          </cell>
          <cell r="E34071" t="str">
            <v/>
          </cell>
          <cell r="F34071" t="str">
            <v/>
          </cell>
          <cell r="G34071" t="str">
            <v/>
          </cell>
          <cell r="H34071" t="str">
            <v/>
          </cell>
          <cell r="I34071" t="str">
            <v>继电器</v>
          </cell>
          <cell r="J34071" t="str">
            <v/>
          </cell>
          <cell r="K34071">
            <v>200</v>
          </cell>
          <cell r="L34071" t="str">
            <v/>
          </cell>
          <cell r="P34071">
            <v>0</v>
          </cell>
          <cell r="Q34071" t="str">
            <v/>
          </cell>
          <cell r="R34071" t="str">
            <v/>
          </cell>
        </row>
        <row r="34072">
          <cell r="A34072">
            <v>267317</v>
          </cell>
          <cell r="B34072" t="str">
            <v>G710032600001168</v>
          </cell>
          <cell r="C34072" t="str">
            <v xml:space="preserve">G NJX2/3Z(D) AC230V                               </v>
          </cell>
          <cell r="D34072" t="str">
            <v>NJX2/3Z(D) AC230V</v>
          </cell>
          <cell r="E34072" t="str">
            <v/>
          </cell>
          <cell r="F34072" t="str">
            <v/>
          </cell>
          <cell r="G34072" t="str">
            <v/>
          </cell>
          <cell r="H34072" t="str">
            <v/>
          </cell>
          <cell r="I34072" t="str">
            <v>继电器</v>
          </cell>
          <cell r="J34072" t="str">
            <v/>
          </cell>
          <cell r="K34072">
            <v>200</v>
          </cell>
          <cell r="L34072" t="str">
            <v/>
          </cell>
          <cell r="P34072">
            <v>0</v>
          </cell>
          <cell r="Q34072" t="str">
            <v/>
          </cell>
          <cell r="R34072" t="str">
            <v/>
          </cell>
        </row>
        <row r="34073">
          <cell r="A34073">
            <v>267318</v>
          </cell>
          <cell r="B34073" t="str">
            <v>G710032600001169</v>
          </cell>
          <cell r="C34073" t="str">
            <v xml:space="preserve">G NJX2/3Z(D) AC240V                               </v>
          </cell>
          <cell r="D34073" t="str">
            <v>NJX2/3Z(D) AC240V</v>
          </cell>
          <cell r="E34073" t="str">
            <v/>
          </cell>
          <cell r="F34073" t="str">
            <v/>
          </cell>
          <cell r="G34073" t="str">
            <v/>
          </cell>
          <cell r="H34073" t="str">
            <v/>
          </cell>
          <cell r="I34073" t="str">
            <v>继电器</v>
          </cell>
          <cell r="J34073" t="str">
            <v/>
          </cell>
          <cell r="K34073">
            <v>200</v>
          </cell>
          <cell r="L34073" t="str">
            <v/>
          </cell>
          <cell r="P34073">
            <v>0</v>
          </cell>
          <cell r="Q34073" t="str">
            <v/>
          </cell>
          <cell r="R34073" t="str">
            <v/>
          </cell>
        </row>
        <row r="34074">
          <cell r="A34074">
            <v>267319</v>
          </cell>
          <cell r="B34074" t="str">
            <v>G710032600001170</v>
          </cell>
          <cell r="C34074" t="str">
            <v xml:space="preserve">G NJX2/3Z(D)(J) AC230V                            </v>
          </cell>
          <cell r="D34074" t="str">
            <v>NJX2/3Z(D)(J) AC230V</v>
          </cell>
          <cell r="E34074" t="str">
            <v/>
          </cell>
          <cell r="F34074" t="str">
            <v/>
          </cell>
          <cell r="G34074" t="str">
            <v/>
          </cell>
          <cell r="H34074" t="str">
            <v/>
          </cell>
          <cell r="I34074" t="str">
            <v>继电器</v>
          </cell>
          <cell r="J34074" t="str">
            <v/>
          </cell>
          <cell r="K34074">
            <v>200</v>
          </cell>
          <cell r="L34074" t="str">
            <v/>
          </cell>
          <cell r="P34074">
            <v>0</v>
          </cell>
          <cell r="Q34074" t="str">
            <v/>
          </cell>
          <cell r="R34074" t="str">
            <v/>
          </cell>
        </row>
        <row r="34075">
          <cell r="A34075">
            <v>267320</v>
          </cell>
          <cell r="B34075" t="str">
            <v>G710032600001171</v>
          </cell>
          <cell r="C34075" t="str">
            <v xml:space="preserve">G NJX2/3Z(D)(J) AC240V                            </v>
          </cell>
          <cell r="D34075" t="str">
            <v>NJX2/3Z(D)(J) AC240V</v>
          </cell>
          <cell r="E34075" t="str">
            <v/>
          </cell>
          <cell r="F34075" t="str">
            <v/>
          </cell>
          <cell r="G34075" t="str">
            <v/>
          </cell>
          <cell r="H34075" t="str">
            <v/>
          </cell>
          <cell r="I34075" t="str">
            <v>继电器</v>
          </cell>
          <cell r="J34075" t="str">
            <v/>
          </cell>
          <cell r="K34075">
            <v>200</v>
          </cell>
          <cell r="L34075" t="str">
            <v/>
          </cell>
          <cell r="P34075">
            <v>0</v>
          </cell>
          <cell r="Q34075" t="str">
            <v/>
          </cell>
          <cell r="R34075" t="str">
            <v/>
          </cell>
        </row>
        <row r="34076">
          <cell r="A34076">
            <v>267321</v>
          </cell>
          <cell r="B34076" t="str">
            <v>G710032600001172</v>
          </cell>
          <cell r="C34076" t="str">
            <v xml:space="preserve">G NJX2/3Z(J) AC230V                               </v>
          </cell>
          <cell r="D34076" t="str">
            <v>NJX2/3Z(J) AC230V</v>
          </cell>
          <cell r="E34076" t="str">
            <v/>
          </cell>
          <cell r="F34076" t="str">
            <v/>
          </cell>
          <cell r="G34076" t="str">
            <v/>
          </cell>
          <cell r="H34076" t="str">
            <v/>
          </cell>
          <cell r="I34076" t="str">
            <v>继电器</v>
          </cell>
          <cell r="J34076" t="str">
            <v/>
          </cell>
          <cell r="K34076">
            <v>200</v>
          </cell>
          <cell r="L34076" t="str">
            <v/>
          </cell>
          <cell r="P34076">
            <v>0</v>
          </cell>
          <cell r="Q34076" t="str">
            <v/>
          </cell>
          <cell r="R34076" t="str">
            <v/>
          </cell>
        </row>
        <row r="34077">
          <cell r="A34077">
            <v>267322</v>
          </cell>
          <cell r="B34077" t="str">
            <v>G710032600001173</v>
          </cell>
          <cell r="C34077" t="str">
            <v xml:space="preserve">G NJX2/3Z(J) AC240V                               </v>
          </cell>
          <cell r="D34077" t="str">
            <v>NJX2/3Z(J) AC240V</v>
          </cell>
          <cell r="E34077" t="str">
            <v/>
          </cell>
          <cell r="F34077" t="str">
            <v/>
          </cell>
          <cell r="G34077" t="str">
            <v/>
          </cell>
          <cell r="H34077" t="str">
            <v/>
          </cell>
          <cell r="I34077" t="str">
            <v>继电器</v>
          </cell>
          <cell r="J34077" t="str">
            <v/>
          </cell>
          <cell r="K34077">
            <v>200</v>
          </cell>
          <cell r="L34077" t="str">
            <v/>
          </cell>
          <cell r="P34077">
            <v>0</v>
          </cell>
          <cell r="Q34077" t="str">
            <v/>
          </cell>
          <cell r="R34077" t="str">
            <v/>
          </cell>
        </row>
        <row r="34078">
          <cell r="A34078">
            <v>267323</v>
          </cell>
          <cell r="B34078" t="str">
            <v>G710032600001174</v>
          </cell>
          <cell r="C34078" t="str">
            <v xml:space="preserve">G NJX2/3Z1 AC230V                                 </v>
          </cell>
          <cell r="D34078" t="str">
            <v>NJX2/3Z1 AC230V</v>
          </cell>
          <cell r="E34078" t="str">
            <v/>
          </cell>
          <cell r="F34078" t="str">
            <v/>
          </cell>
          <cell r="G34078" t="str">
            <v/>
          </cell>
          <cell r="H34078" t="str">
            <v/>
          </cell>
          <cell r="I34078" t="str">
            <v>继电器</v>
          </cell>
          <cell r="J34078" t="str">
            <v/>
          </cell>
          <cell r="K34078">
            <v>200</v>
          </cell>
          <cell r="L34078" t="str">
            <v/>
          </cell>
          <cell r="P34078">
            <v>0</v>
          </cell>
          <cell r="Q34078" t="str">
            <v/>
          </cell>
          <cell r="R34078" t="str">
            <v/>
          </cell>
        </row>
        <row r="34079">
          <cell r="A34079">
            <v>267324</v>
          </cell>
          <cell r="B34079" t="str">
            <v>G710032600001175</v>
          </cell>
          <cell r="C34079" t="str">
            <v xml:space="preserve">G NJX2/3Z1 AC240V                                 </v>
          </cell>
          <cell r="D34079" t="str">
            <v>NJX2/3Z1 AC240V</v>
          </cell>
          <cell r="E34079" t="str">
            <v/>
          </cell>
          <cell r="F34079" t="str">
            <v/>
          </cell>
          <cell r="G34079" t="str">
            <v/>
          </cell>
          <cell r="H34079" t="str">
            <v/>
          </cell>
          <cell r="I34079" t="str">
            <v>继电器</v>
          </cell>
          <cell r="J34079" t="str">
            <v/>
          </cell>
          <cell r="K34079">
            <v>200</v>
          </cell>
          <cell r="L34079" t="str">
            <v/>
          </cell>
          <cell r="P34079">
            <v>0</v>
          </cell>
          <cell r="Q34079" t="str">
            <v/>
          </cell>
          <cell r="R34079" t="str">
            <v/>
          </cell>
        </row>
        <row r="34080">
          <cell r="A34080">
            <v>267325</v>
          </cell>
          <cell r="B34080" t="str">
            <v>G710032600001176</v>
          </cell>
          <cell r="C34080" t="str">
            <v xml:space="preserve">G NJX2/3Z1(BS) AC230V                             </v>
          </cell>
          <cell r="D34080" t="str">
            <v>NJX2/3Z1(BS) AC230V</v>
          </cell>
          <cell r="E34080" t="str">
            <v/>
          </cell>
          <cell r="F34080" t="str">
            <v/>
          </cell>
          <cell r="G34080" t="str">
            <v/>
          </cell>
          <cell r="H34080" t="str">
            <v/>
          </cell>
          <cell r="I34080" t="str">
            <v>继电器</v>
          </cell>
          <cell r="J34080" t="str">
            <v/>
          </cell>
          <cell r="K34080">
            <v>200</v>
          </cell>
          <cell r="L34080" t="str">
            <v/>
          </cell>
          <cell r="P34080">
            <v>0</v>
          </cell>
          <cell r="Q34080" t="str">
            <v/>
          </cell>
          <cell r="R34080" t="str">
            <v/>
          </cell>
        </row>
        <row r="34081">
          <cell r="A34081">
            <v>267326</v>
          </cell>
          <cell r="B34081" t="str">
            <v>G710032600001177</v>
          </cell>
          <cell r="C34081" t="str">
            <v xml:space="preserve">G NJX2/3Z1(BS) AC240V                             </v>
          </cell>
          <cell r="D34081" t="str">
            <v>NJX2/3Z1(BS) AC240V</v>
          </cell>
          <cell r="E34081" t="str">
            <v/>
          </cell>
          <cell r="F34081" t="str">
            <v/>
          </cell>
          <cell r="G34081" t="str">
            <v/>
          </cell>
          <cell r="H34081" t="str">
            <v/>
          </cell>
          <cell r="I34081" t="str">
            <v>继电器</v>
          </cell>
          <cell r="J34081" t="str">
            <v/>
          </cell>
          <cell r="K34081">
            <v>200</v>
          </cell>
          <cell r="L34081" t="str">
            <v/>
          </cell>
          <cell r="P34081">
            <v>0</v>
          </cell>
          <cell r="Q34081" t="str">
            <v/>
          </cell>
          <cell r="R34081" t="str">
            <v/>
          </cell>
        </row>
        <row r="34082">
          <cell r="A34082">
            <v>267327</v>
          </cell>
          <cell r="B34082" t="str">
            <v>G710032600001178</v>
          </cell>
          <cell r="C34082" t="str">
            <v xml:space="preserve">G NJX2/3Z1(BS)(D) AC230V                          </v>
          </cell>
          <cell r="D34082" t="str">
            <v>NJX2/3Z1(BS)(D) AC230V</v>
          </cell>
          <cell r="E34082" t="str">
            <v/>
          </cell>
          <cell r="F34082" t="str">
            <v/>
          </cell>
          <cell r="G34082" t="str">
            <v/>
          </cell>
          <cell r="H34082" t="str">
            <v/>
          </cell>
          <cell r="I34082" t="str">
            <v>继电器</v>
          </cell>
          <cell r="J34082" t="str">
            <v/>
          </cell>
          <cell r="K34082">
            <v>200</v>
          </cell>
          <cell r="L34082" t="str">
            <v/>
          </cell>
          <cell r="P34082">
            <v>0</v>
          </cell>
          <cell r="Q34082" t="str">
            <v/>
          </cell>
          <cell r="R34082" t="str">
            <v/>
          </cell>
        </row>
        <row r="34083">
          <cell r="A34083">
            <v>267328</v>
          </cell>
          <cell r="B34083" t="str">
            <v>G710032600001179</v>
          </cell>
          <cell r="C34083" t="str">
            <v xml:space="preserve">G NJX2/3Z1(BS)(D) AC240V                          </v>
          </cell>
          <cell r="D34083" t="str">
            <v>NJX2/3Z1(BS)(D) AC240V</v>
          </cell>
          <cell r="E34083" t="str">
            <v/>
          </cell>
          <cell r="F34083" t="str">
            <v/>
          </cell>
          <cell r="G34083" t="str">
            <v/>
          </cell>
          <cell r="H34083" t="str">
            <v/>
          </cell>
          <cell r="I34083" t="str">
            <v>继电器</v>
          </cell>
          <cell r="J34083" t="str">
            <v/>
          </cell>
          <cell r="K34083">
            <v>200</v>
          </cell>
          <cell r="L34083" t="str">
            <v/>
          </cell>
          <cell r="P34083">
            <v>0</v>
          </cell>
          <cell r="Q34083" t="str">
            <v/>
          </cell>
          <cell r="R34083" t="str">
            <v/>
          </cell>
        </row>
        <row r="34084">
          <cell r="A34084">
            <v>267329</v>
          </cell>
          <cell r="B34084" t="str">
            <v>G710032600001180</v>
          </cell>
          <cell r="C34084" t="str">
            <v xml:space="preserve">G NJX2/3Z1(BS)(D)(J) AC230V                       </v>
          </cell>
          <cell r="D34084" t="str">
            <v>NJX2/3Z1(BS)(D)(J) AC230V</v>
          </cell>
          <cell r="E34084" t="str">
            <v/>
          </cell>
          <cell r="F34084" t="str">
            <v/>
          </cell>
          <cell r="G34084" t="str">
            <v/>
          </cell>
          <cell r="H34084" t="str">
            <v/>
          </cell>
          <cell r="I34084" t="str">
            <v>继电器</v>
          </cell>
          <cell r="J34084" t="str">
            <v/>
          </cell>
          <cell r="K34084">
            <v>200</v>
          </cell>
          <cell r="L34084" t="str">
            <v/>
          </cell>
          <cell r="P34084">
            <v>0</v>
          </cell>
          <cell r="Q34084" t="str">
            <v/>
          </cell>
          <cell r="R34084" t="str">
            <v/>
          </cell>
        </row>
        <row r="34085">
          <cell r="A34085">
            <v>267330</v>
          </cell>
          <cell r="B34085" t="str">
            <v>G710032600001181</v>
          </cell>
          <cell r="C34085" t="str">
            <v xml:space="preserve">G NJX2/3Z1(BS)(D)(J) AC240V                       </v>
          </cell>
          <cell r="D34085" t="str">
            <v>NJX2/3Z1(BS)(D)(J) AC240V</v>
          </cell>
          <cell r="E34085" t="str">
            <v/>
          </cell>
          <cell r="F34085" t="str">
            <v/>
          </cell>
          <cell r="G34085" t="str">
            <v/>
          </cell>
          <cell r="H34085" t="str">
            <v/>
          </cell>
          <cell r="I34085" t="str">
            <v>继电器</v>
          </cell>
          <cell r="J34085" t="str">
            <v/>
          </cell>
          <cell r="K34085">
            <v>200</v>
          </cell>
          <cell r="L34085" t="str">
            <v/>
          </cell>
          <cell r="P34085">
            <v>0</v>
          </cell>
          <cell r="Q34085" t="str">
            <v/>
          </cell>
          <cell r="R34085" t="str">
            <v/>
          </cell>
        </row>
        <row r="34086">
          <cell r="A34086">
            <v>267331</v>
          </cell>
          <cell r="B34086" t="str">
            <v>G710032600001182</v>
          </cell>
          <cell r="C34086" t="str">
            <v xml:space="preserve">G NJX2/3Z1(BS)(J) AC230V                          </v>
          </cell>
          <cell r="D34086" t="str">
            <v>NJX2/3Z1(BS)(J) AC230V</v>
          </cell>
          <cell r="E34086" t="str">
            <v/>
          </cell>
          <cell r="F34086" t="str">
            <v/>
          </cell>
          <cell r="G34086" t="str">
            <v/>
          </cell>
          <cell r="H34086" t="str">
            <v/>
          </cell>
          <cell r="I34086" t="str">
            <v>继电器</v>
          </cell>
          <cell r="J34086" t="str">
            <v/>
          </cell>
          <cell r="K34086">
            <v>200</v>
          </cell>
          <cell r="L34086" t="str">
            <v/>
          </cell>
          <cell r="P34086">
            <v>0</v>
          </cell>
          <cell r="Q34086" t="str">
            <v/>
          </cell>
          <cell r="R34086" t="str">
            <v/>
          </cell>
        </row>
        <row r="34087">
          <cell r="A34087">
            <v>267332</v>
          </cell>
          <cell r="B34087" t="str">
            <v>G710032600001183</v>
          </cell>
          <cell r="C34087" t="str">
            <v xml:space="preserve">G NJX2/3Z1(BS)(J) AC240V                          </v>
          </cell>
          <cell r="D34087" t="str">
            <v>NJX2/3Z1(BS)(J) AC240V</v>
          </cell>
          <cell r="E34087" t="str">
            <v/>
          </cell>
          <cell r="F34087" t="str">
            <v/>
          </cell>
          <cell r="G34087" t="str">
            <v/>
          </cell>
          <cell r="H34087" t="str">
            <v/>
          </cell>
          <cell r="I34087" t="str">
            <v>继电器</v>
          </cell>
          <cell r="J34087" t="str">
            <v/>
          </cell>
          <cell r="K34087">
            <v>200</v>
          </cell>
          <cell r="L34087" t="str">
            <v/>
          </cell>
          <cell r="P34087">
            <v>0</v>
          </cell>
          <cell r="Q34087" t="str">
            <v/>
          </cell>
          <cell r="R34087" t="str">
            <v/>
          </cell>
        </row>
        <row r="34088">
          <cell r="A34088">
            <v>267333</v>
          </cell>
          <cell r="B34088" t="str">
            <v>G710032600001184</v>
          </cell>
          <cell r="C34088" t="str">
            <v xml:space="preserve">G NJX2/3Z1(D) AC230V                              </v>
          </cell>
          <cell r="D34088" t="str">
            <v>NJX2/3Z1(D) AC230V</v>
          </cell>
          <cell r="E34088" t="str">
            <v/>
          </cell>
          <cell r="F34088" t="str">
            <v/>
          </cell>
          <cell r="G34088" t="str">
            <v/>
          </cell>
          <cell r="H34088" t="str">
            <v/>
          </cell>
          <cell r="I34088" t="str">
            <v>继电器</v>
          </cell>
          <cell r="J34088" t="str">
            <v/>
          </cell>
          <cell r="K34088">
            <v>200</v>
          </cell>
          <cell r="L34088" t="str">
            <v/>
          </cell>
          <cell r="P34088">
            <v>0</v>
          </cell>
          <cell r="Q34088" t="str">
            <v/>
          </cell>
          <cell r="R34088" t="str">
            <v/>
          </cell>
        </row>
        <row r="34089">
          <cell r="A34089">
            <v>267334</v>
          </cell>
          <cell r="B34089" t="str">
            <v>G710032600001185</v>
          </cell>
          <cell r="C34089" t="str">
            <v xml:space="preserve">G NJX2/3Z1(D) AC240V                              </v>
          </cell>
          <cell r="D34089" t="str">
            <v>NJX2/3Z1(D) AC240V</v>
          </cell>
          <cell r="E34089" t="str">
            <v/>
          </cell>
          <cell r="F34089" t="str">
            <v/>
          </cell>
          <cell r="G34089" t="str">
            <v/>
          </cell>
          <cell r="H34089" t="str">
            <v/>
          </cell>
          <cell r="I34089" t="str">
            <v>继电器</v>
          </cell>
          <cell r="J34089" t="str">
            <v/>
          </cell>
          <cell r="K34089">
            <v>200</v>
          </cell>
          <cell r="L34089" t="str">
            <v/>
          </cell>
          <cell r="P34089">
            <v>0</v>
          </cell>
          <cell r="Q34089" t="str">
            <v/>
          </cell>
          <cell r="R34089" t="str">
            <v/>
          </cell>
        </row>
        <row r="34090">
          <cell r="A34090">
            <v>267335</v>
          </cell>
          <cell r="B34090" t="str">
            <v>G710032600001186</v>
          </cell>
          <cell r="C34090" t="str">
            <v xml:space="preserve">G NJX2/3Z1(D)(J) AC230V                           </v>
          </cell>
          <cell r="D34090" t="str">
            <v>NJX2/3Z1(D)(J) AC230V</v>
          </cell>
          <cell r="E34090" t="str">
            <v/>
          </cell>
          <cell r="F34090" t="str">
            <v/>
          </cell>
          <cell r="G34090" t="str">
            <v/>
          </cell>
          <cell r="H34090" t="str">
            <v/>
          </cell>
          <cell r="I34090" t="str">
            <v>继电器</v>
          </cell>
          <cell r="J34090" t="str">
            <v/>
          </cell>
          <cell r="K34090">
            <v>200</v>
          </cell>
          <cell r="L34090" t="str">
            <v/>
          </cell>
          <cell r="P34090">
            <v>0</v>
          </cell>
          <cell r="Q34090" t="str">
            <v/>
          </cell>
          <cell r="R34090" t="str">
            <v/>
          </cell>
        </row>
        <row r="34091">
          <cell r="A34091">
            <v>267336</v>
          </cell>
          <cell r="B34091" t="str">
            <v>G710032600001187</v>
          </cell>
          <cell r="C34091" t="str">
            <v xml:space="preserve">G NJX2/3Z1(D)(J) AC240V                           </v>
          </cell>
          <cell r="D34091" t="str">
            <v>NJX2/3Z1(D)(J) AC240V</v>
          </cell>
          <cell r="E34091" t="str">
            <v/>
          </cell>
          <cell r="F34091" t="str">
            <v/>
          </cell>
          <cell r="G34091" t="str">
            <v/>
          </cell>
          <cell r="H34091" t="str">
            <v/>
          </cell>
          <cell r="I34091" t="str">
            <v>继电器</v>
          </cell>
          <cell r="J34091" t="str">
            <v/>
          </cell>
          <cell r="K34091">
            <v>200</v>
          </cell>
          <cell r="L34091" t="str">
            <v/>
          </cell>
          <cell r="P34091">
            <v>0</v>
          </cell>
          <cell r="Q34091" t="str">
            <v/>
          </cell>
          <cell r="R34091" t="str">
            <v/>
          </cell>
        </row>
        <row r="34092">
          <cell r="A34092">
            <v>267337</v>
          </cell>
          <cell r="B34092" t="str">
            <v>G710032600001188</v>
          </cell>
          <cell r="C34092" t="str">
            <v xml:space="preserve">G NJX2/3Z1(J) AC230V                              </v>
          </cell>
          <cell r="D34092" t="str">
            <v>NJX2/3Z1(J) AC230V</v>
          </cell>
          <cell r="E34092" t="str">
            <v/>
          </cell>
          <cell r="F34092" t="str">
            <v/>
          </cell>
          <cell r="G34092" t="str">
            <v/>
          </cell>
          <cell r="H34092" t="str">
            <v/>
          </cell>
          <cell r="I34092" t="str">
            <v>继电器</v>
          </cell>
          <cell r="J34092" t="str">
            <v/>
          </cell>
          <cell r="K34092">
            <v>200</v>
          </cell>
          <cell r="L34092" t="str">
            <v/>
          </cell>
          <cell r="P34092">
            <v>0</v>
          </cell>
          <cell r="Q34092" t="str">
            <v/>
          </cell>
          <cell r="R34092" t="str">
            <v/>
          </cell>
        </row>
        <row r="34093">
          <cell r="A34093">
            <v>267338</v>
          </cell>
          <cell r="B34093" t="str">
            <v>G710032600001189</v>
          </cell>
          <cell r="C34093" t="str">
            <v xml:space="preserve">G NJX2/3Z1(J) AC240V                              </v>
          </cell>
          <cell r="D34093" t="str">
            <v>NJX2/3Z1(J) AC240V</v>
          </cell>
          <cell r="E34093" t="str">
            <v/>
          </cell>
          <cell r="F34093" t="str">
            <v/>
          </cell>
          <cell r="G34093" t="str">
            <v/>
          </cell>
          <cell r="H34093" t="str">
            <v/>
          </cell>
          <cell r="I34093" t="str">
            <v>继电器</v>
          </cell>
          <cell r="J34093" t="str">
            <v/>
          </cell>
          <cell r="K34093">
            <v>200</v>
          </cell>
          <cell r="L34093" t="str">
            <v/>
          </cell>
          <cell r="P34093">
            <v>0</v>
          </cell>
          <cell r="Q34093" t="str">
            <v/>
          </cell>
          <cell r="R34093" t="str">
            <v/>
          </cell>
        </row>
        <row r="34094">
          <cell r="A34094">
            <v>267339</v>
          </cell>
          <cell r="B34094" t="str">
            <v>G710032600001190</v>
          </cell>
          <cell r="C34094" t="str">
            <v xml:space="preserve">G NJX2/3Z2 AC230V                                 </v>
          </cell>
          <cell r="D34094" t="str">
            <v>NJX2/3Z2 AC230V</v>
          </cell>
          <cell r="E34094" t="str">
            <v/>
          </cell>
          <cell r="F34094" t="str">
            <v/>
          </cell>
          <cell r="G34094" t="str">
            <v/>
          </cell>
          <cell r="H34094" t="str">
            <v/>
          </cell>
          <cell r="I34094" t="str">
            <v>继电器</v>
          </cell>
          <cell r="J34094" t="str">
            <v/>
          </cell>
          <cell r="K34094">
            <v>200</v>
          </cell>
          <cell r="L34094" t="str">
            <v/>
          </cell>
          <cell r="P34094">
            <v>0</v>
          </cell>
          <cell r="Q34094" t="str">
            <v/>
          </cell>
          <cell r="R34094" t="str">
            <v/>
          </cell>
        </row>
        <row r="34095">
          <cell r="A34095">
            <v>267340</v>
          </cell>
          <cell r="B34095" t="str">
            <v>G710032600001191</v>
          </cell>
          <cell r="C34095" t="str">
            <v xml:space="preserve">G NJX2/3Z2 AC240V                                 </v>
          </cell>
          <cell r="D34095" t="str">
            <v>NJX2/3Z2 AC240V</v>
          </cell>
          <cell r="E34095" t="str">
            <v/>
          </cell>
          <cell r="F34095" t="str">
            <v/>
          </cell>
          <cell r="G34095" t="str">
            <v/>
          </cell>
          <cell r="H34095" t="str">
            <v/>
          </cell>
          <cell r="I34095" t="str">
            <v>继电器</v>
          </cell>
          <cell r="J34095" t="str">
            <v/>
          </cell>
          <cell r="K34095">
            <v>200</v>
          </cell>
          <cell r="L34095" t="str">
            <v/>
          </cell>
          <cell r="P34095">
            <v>0</v>
          </cell>
          <cell r="Q34095" t="str">
            <v/>
          </cell>
          <cell r="R34095" t="str">
            <v/>
          </cell>
        </row>
        <row r="34096">
          <cell r="A34096">
            <v>267341</v>
          </cell>
          <cell r="B34096" t="str">
            <v>G710032600001192</v>
          </cell>
          <cell r="C34096" t="str">
            <v xml:space="preserve">G NJX2/3Z2(BS) AC230V                             </v>
          </cell>
          <cell r="D34096" t="str">
            <v>NJX2/3Z2(BS) AC230V</v>
          </cell>
          <cell r="E34096" t="str">
            <v/>
          </cell>
          <cell r="F34096" t="str">
            <v/>
          </cell>
          <cell r="G34096" t="str">
            <v/>
          </cell>
          <cell r="H34096" t="str">
            <v/>
          </cell>
          <cell r="I34096" t="str">
            <v>继电器</v>
          </cell>
          <cell r="J34096" t="str">
            <v/>
          </cell>
          <cell r="K34096">
            <v>200</v>
          </cell>
          <cell r="L34096" t="str">
            <v/>
          </cell>
          <cell r="P34096">
            <v>0</v>
          </cell>
          <cell r="Q34096" t="str">
            <v/>
          </cell>
          <cell r="R34096" t="str">
            <v/>
          </cell>
        </row>
        <row r="34097">
          <cell r="A34097">
            <v>267342</v>
          </cell>
          <cell r="B34097" t="str">
            <v>G710032600001193</v>
          </cell>
          <cell r="C34097" t="str">
            <v xml:space="preserve">G NJX2/3Z2(BS) AC240V                             </v>
          </cell>
          <cell r="D34097" t="str">
            <v>NJX2/3Z2(BS) AC240V</v>
          </cell>
          <cell r="E34097" t="str">
            <v/>
          </cell>
          <cell r="F34097" t="str">
            <v/>
          </cell>
          <cell r="G34097" t="str">
            <v/>
          </cell>
          <cell r="H34097" t="str">
            <v/>
          </cell>
          <cell r="I34097" t="str">
            <v>继电器</v>
          </cell>
          <cell r="J34097" t="str">
            <v/>
          </cell>
          <cell r="K34097">
            <v>200</v>
          </cell>
          <cell r="L34097" t="str">
            <v/>
          </cell>
          <cell r="P34097">
            <v>0</v>
          </cell>
          <cell r="Q34097" t="str">
            <v/>
          </cell>
          <cell r="R34097" t="str">
            <v/>
          </cell>
        </row>
        <row r="34098">
          <cell r="A34098">
            <v>267343</v>
          </cell>
          <cell r="B34098" t="str">
            <v>G710032600001194</v>
          </cell>
          <cell r="C34098" t="str">
            <v xml:space="preserve">G NJX2/3Z2(BS)(D) AC230V                          </v>
          </cell>
          <cell r="D34098" t="str">
            <v>NJX2/3Z2(BS)(D) AC230V</v>
          </cell>
          <cell r="E34098" t="str">
            <v/>
          </cell>
          <cell r="F34098" t="str">
            <v/>
          </cell>
          <cell r="G34098" t="str">
            <v/>
          </cell>
          <cell r="H34098" t="str">
            <v/>
          </cell>
          <cell r="I34098" t="str">
            <v>继电器</v>
          </cell>
          <cell r="J34098" t="str">
            <v/>
          </cell>
          <cell r="K34098">
            <v>200</v>
          </cell>
          <cell r="L34098" t="str">
            <v/>
          </cell>
          <cell r="P34098">
            <v>0</v>
          </cell>
          <cell r="Q34098" t="str">
            <v/>
          </cell>
          <cell r="R34098" t="str">
            <v/>
          </cell>
        </row>
        <row r="34099">
          <cell r="A34099">
            <v>267344</v>
          </cell>
          <cell r="B34099" t="str">
            <v>G710032600001195</v>
          </cell>
          <cell r="C34099" t="str">
            <v xml:space="preserve">G NJX2/3Z2(BS)(D) AC240V                          </v>
          </cell>
          <cell r="D34099" t="str">
            <v>NJX2/3Z2(BS)(D) AC240V</v>
          </cell>
          <cell r="E34099" t="str">
            <v/>
          </cell>
          <cell r="F34099" t="str">
            <v/>
          </cell>
          <cell r="G34099" t="str">
            <v/>
          </cell>
          <cell r="H34099" t="str">
            <v/>
          </cell>
          <cell r="I34099" t="str">
            <v>继电器</v>
          </cell>
          <cell r="J34099" t="str">
            <v/>
          </cell>
          <cell r="K34099">
            <v>200</v>
          </cell>
          <cell r="L34099" t="str">
            <v/>
          </cell>
          <cell r="P34099">
            <v>0</v>
          </cell>
          <cell r="Q34099" t="str">
            <v/>
          </cell>
          <cell r="R34099" t="str">
            <v/>
          </cell>
        </row>
        <row r="34100">
          <cell r="A34100">
            <v>267345</v>
          </cell>
          <cell r="B34100" t="str">
            <v>G710032600001196</v>
          </cell>
          <cell r="C34100" t="str">
            <v xml:space="preserve">G NJX2/3Z2(BS)(D)(J) AC230V                       </v>
          </cell>
          <cell r="D34100" t="str">
            <v>NJX2/3Z2(BS)(D)(J) AC230V</v>
          </cell>
          <cell r="E34100" t="str">
            <v/>
          </cell>
          <cell r="F34100" t="str">
            <v/>
          </cell>
          <cell r="G34100" t="str">
            <v/>
          </cell>
          <cell r="H34100" t="str">
            <v/>
          </cell>
          <cell r="I34100" t="str">
            <v>继电器</v>
          </cell>
          <cell r="J34100" t="str">
            <v/>
          </cell>
          <cell r="K34100">
            <v>200</v>
          </cell>
          <cell r="L34100" t="str">
            <v/>
          </cell>
          <cell r="P34100">
            <v>0</v>
          </cell>
          <cell r="Q34100" t="str">
            <v/>
          </cell>
          <cell r="R34100" t="str">
            <v/>
          </cell>
        </row>
        <row r="34101">
          <cell r="A34101">
            <v>267346</v>
          </cell>
          <cell r="B34101" t="str">
            <v>G710032600001197</v>
          </cell>
          <cell r="C34101" t="str">
            <v xml:space="preserve">G NJX2/3Z2(BS)(D)(J) AC240V                       </v>
          </cell>
          <cell r="D34101" t="str">
            <v>NJX2/3Z2(BS)(D)(J) AC240V</v>
          </cell>
          <cell r="E34101" t="str">
            <v/>
          </cell>
          <cell r="F34101" t="str">
            <v/>
          </cell>
          <cell r="G34101" t="str">
            <v/>
          </cell>
          <cell r="H34101" t="str">
            <v/>
          </cell>
          <cell r="I34101" t="str">
            <v>继电器</v>
          </cell>
          <cell r="J34101" t="str">
            <v/>
          </cell>
          <cell r="K34101">
            <v>200</v>
          </cell>
          <cell r="L34101" t="str">
            <v/>
          </cell>
          <cell r="P34101">
            <v>0</v>
          </cell>
          <cell r="Q34101" t="str">
            <v/>
          </cell>
          <cell r="R34101" t="str">
            <v/>
          </cell>
        </row>
        <row r="34102">
          <cell r="A34102">
            <v>267347</v>
          </cell>
          <cell r="B34102" t="str">
            <v>G710032600001198</v>
          </cell>
          <cell r="C34102" t="str">
            <v xml:space="preserve">G NJX2/3Z2(BS)(J) AC230V                          </v>
          </cell>
          <cell r="D34102" t="str">
            <v>NJX2/3Z2(BS)(J) AC230V</v>
          </cell>
          <cell r="E34102" t="str">
            <v/>
          </cell>
          <cell r="F34102" t="str">
            <v/>
          </cell>
          <cell r="G34102" t="str">
            <v/>
          </cell>
          <cell r="H34102" t="str">
            <v/>
          </cell>
          <cell r="I34102" t="str">
            <v>继电器</v>
          </cell>
          <cell r="J34102" t="str">
            <v/>
          </cell>
          <cell r="K34102">
            <v>200</v>
          </cell>
          <cell r="L34102" t="str">
            <v/>
          </cell>
          <cell r="P34102">
            <v>0</v>
          </cell>
          <cell r="Q34102" t="str">
            <v/>
          </cell>
          <cell r="R34102" t="str">
            <v/>
          </cell>
        </row>
        <row r="34103">
          <cell r="A34103">
            <v>267348</v>
          </cell>
          <cell r="B34103" t="str">
            <v>G710032600001199</v>
          </cell>
          <cell r="C34103" t="str">
            <v xml:space="preserve">G NJX2/3Z2(BS)(J) AC240V                          </v>
          </cell>
          <cell r="D34103" t="str">
            <v>NJX2/3Z2(BS)(J) AC240V</v>
          </cell>
          <cell r="E34103" t="str">
            <v/>
          </cell>
          <cell r="F34103" t="str">
            <v/>
          </cell>
          <cell r="G34103" t="str">
            <v/>
          </cell>
          <cell r="H34103" t="str">
            <v/>
          </cell>
          <cell r="I34103" t="str">
            <v>继电器</v>
          </cell>
          <cell r="J34103" t="str">
            <v/>
          </cell>
          <cell r="K34103">
            <v>200</v>
          </cell>
          <cell r="L34103" t="str">
            <v/>
          </cell>
          <cell r="P34103">
            <v>0</v>
          </cell>
          <cell r="Q34103" t="str">
            <v/>
          </cell>
          <cell r="R34103" t="str">
            <v/>
          </cell>
        </row>
        <row r="34104">
          <cell r="A34104">
            <v>267349</v>
          </cell>
          <cell r="B34104" t="str">
            <v>G710032600001200</v>
          </cell>
          <cell r="C34104" t="str">
            <v xml:space="preserve">G NJX2/3Z2(D) AC230V                              </v>
          </cell>
          <cell r="D34104" t="str">
            <v>NJX2/3Z2(D) AC230V</v>
          </cell>
          <cell r="E34104" t="str">
            <v/>
          </cell>
          <cell r="F34104" t="str">
            <v/>
          </cell>
          <cell r="G34104" t="str">
            <v/>
          </cell>
          <cell r="H34104" t="str">
            <v/>
          </cell>
          <cell r="I34104" t="str">
            <v>继电器</v>
          </cell>
          <cell r="J34104" t="str">
            <v/>
          </cell>
          <cell r="K34104">
            <v>200</v>
          </cell>
          <cell r="L34104" t="str">
            <v/>
          </cell>
          <cell r="P34104">
            <v>0</v>
          </cell>
          <cell r="Q34104" t="str">
            <v/>
          </cell>
          <cell r="R34104" t="str">
            <v/>
          </cell>
        </row>
        <row r="34105">
          <cell r="A34105">
            <v>267350</v>
          </cell>
          <cell r="B34105" t="str">
            <v>G710032600001201</v>
          </cell>
          <cell r="C34105" t="str">
            <v xml:space="preserve">G NJX2/3Z2(D) AC240V                              </v>
          </cell>
          <cell r="D34105" t="str">
            <v>NJX2/3Z2(D) AC240V</v>
          </cell>
          <cell r="E34105" t="str">
            <v/>
          </cell>
          <cell r="F34105" t="str">
            <v/>
          </cell>
          <cell r="G34105" t="str">
            <v/>
          </cell>
          <cell r="H34105" t="str">
            <v/>
          </cell>
          <cell r="I34105" t="str">
            <v>继电器</v>
          </cell>
          <cell r="J34105" t="str">
            <v/>
          </cell>
          <cell r="K34105">
            <v>200</v>
          </cell>
          <cell r="L34105" t="str">
            <v/>
          </cell>
          <cell r="P34105">
            <v>0</v>
          </cell>
          <cell r="Q34105" t="str">
            <v/>
          </cell>
          <cell r="R34105" t="str">
            <v/>
          </cell>
        </row>
        <row r="34106">
          <cell r="A34106">
            <v>267351</v>
          </cell>
          <cell r="B34106" t="str">
            <v>G710032600001202</v>
          </cell>
          <cell r="C34106" t="str">
            <v xml:space="preserve">G NJX2/3Z2(D)(J) AC230V                           </v>
          </cell>
          <cell r="D34106" t="str">
            <v>NJX2/3Z2(D)(J) AC230V</v>
          </cell>
          <cell r="E34106" t="str">
            <v/>
          </cell>
          <cell r="F34106" t="str">
            <v/>
          </cell>
          <cell r="G34106" t="str">
            <v/>
          </cell>
          <cell r="H34106" t="str">
            <v/>
          </cell>
          <cell r="I34106" t="str">
            <v>继电器</v>
          </cell>
          <cell r="J34106" t="str">
            <v/>
          </cell>
          <cell r="K34106">
            <v>200</v>
          </cell>
          <cell r="L34106" t="str">
            <v/>
          </cell>
          <cell r="P34106">
            <v>0</v>
          </cell>
          <cell r="Q34106" t="str">
            <v/>
          </cell>
          <cell r="R34106" t="str">
            <v/>
          </cell>
        </row>
        <row r="34107">
          <cell r="A34107">
            <v>267352</v>
          </cell>
          <cell r="B34107" t="str">
            <v>G710032600001203</v>
          </cell>
          <cell r="C34107" t="str">
            <v xml:space="preserve">G NJX2/3Z2(D)(J) AC240V                           </v>
          </cell>
          <cell r="D34107" t="str">
            <v>NJX2/3Z2(D)(J) AC240V</v>
          </cell>
          <cell r="E34107" t="str">
            <v/>
          </cell>
          <cell r="F34107" t="str">
            <v/>
          </cell>
          <cell r="G34107" t="str">
            <v/>
          </cell>
          <cell r="H34107" t="str">
            <v/>
          </cell>
          <cell r="I34107" t="str">
            <v>继电器</v>
          </cell>
          <cell r="J34107" t="str">
            <v/>
          </cell>
          <cell r="K34107">
            <v>200</v>
          </cell>
          <cell r="L34107" t="str">
            <v/>
          </cell>
          <cell r="P34107">
            <v>0</v>
          </cell>
          <cell r="Q34107" t="str">
            <v/>
          </cell>
          <cell r="R34107" t="str">
            <v/>
          </cell>
        </row>
        <row r="34108">
          <cell r="A34108">
            <v>267353</v>
          </cell>
          <cell r="B34108" t="str">
            <v>G710032600001204</v>
          </cell>
          <cell r="C34108" t="str">
            <v xml:space="preserve">G NJX2/3Z2(J) AC230V                              </v>
          </cell>
          <cell r="D34108" t="str">
            <v>NJX2/3Z2(J) AC230V</v>
          </cell>
          <cell r="E34108" t="str">
            <v/>
          </cell>
          <cell r="F34108" t="str">
            <v/>
          </cell>
          <cell r="G34108" t="str">
            <v/>
          </cell>
          <cell r="H34108" t="str">
            <v/>
          </cell>
          <cell r="I34108" t="str">
            <v>继电器</v>
          </cell>
          <cell r="J34108" t="str">
            <v/>
          </cell>
          <cell r="K34108">
            <v>200</v>
          </cell>
          <cell r="L34108" t="str">
            <v/>
          </cell>
          <cell r="P34108">
            <v>0</v>
          </cell>
          <cell r="Q34108" t="str">
            <v/>
          </cell>
          <cell r="R34108" t="str">
            <v/>
          </cell>
        </row>
        <row r="34109">
          <cell r="A34109">
            <v>267354</v>
          </cell>
          <cell r="B34109" t="str">
            <v>G710032600001205</v>
          </cell>
          <cell r="C34109" t="str">
            <v xml:space="preserve">G NJX2/3Z2(J) AC240V                              </v>
          </cell>
          <cell r="D34109" t="str">
            <v>NJX2/3Z2(J) AC240V</v>
          </cell>
          <cell r="E34109" t="str">
            <v/>
          </cell>
          <cell r="F34109" t="str">
            <v/>
          </cell>
          <cell r="G34109" t="str">
            <v/>
          </cell>
          <cell r="H34109" t="str">
            <v/>
          </cell>
          <cell r="I34109" t="str">
            <v>继电器</v>
          </cell>
          <cell r="J34109" t="str">
            <v/>
          </cell>
          <cell r="K34109">
            <v>200</v>
          </cell>
          <cell r="L34109" t="str">
            <v/>
          </cell>
          <cell r="P34109">
            <v>0</v>
          </cell>
          <cell r="Q34109" t="str">
            <v/>
          </cell>
          <cell r="R34109" t="str">
            <v/>
          </cell>
        </row>
        <row r="34110">
          <cell r="A34110">
            <v>290024</v>
          </cell>
          <cell r="B34110" t="str">
            <v>G710032700000002</v>
          </cell>
          <cell r="C34110" t="str">
            <v xml:space="preserve">G JMK3P-I AC48V                                   </v>
          </cell>
          <cell r="D34110" t="str">
            <v>JMK3P-I AC48V</v>
          </cell>
          <cell r="E34110" t="str">
            <v>N</v>
          </cell>
          <cell r="F34110" t="str">
            <v>6901800064749</v>
          </cell>
          <cell r="G34110" t="str">
            <v>16901800064746</v>
          </cell>
          <cell r="H34110" t="str">
            <v>36901800064740</v>
          </cell>
          <cell r="I34110" t="str">
            <v>继电器</v>
          </cell>
          <cell r="J34110">
            <v>200</v>
          </cell>
          <cell r="K34110">
            <v>200</v>
          </cell>
          <cell r="L34110">
            <v>10</v>
          </cell>
          <cell r="M34110">
            <v>402</v>
          </cell>
          <cell r="N34110">
            <v>322</v>
          </cell>
          <cell r="O34110">
            <v>220</v>
          </cell>
          <cell r="P34110">
            <v>2.8477679999999998E-2</v>
          </cell>
          <cell r="Q34110">
            <v>16.27</v>
          </cell>
          <cell r="R34110">
            <v>15</v>
          </cell>
        </row>
        <row r="34111">
          <cell r="A34111">
            <v>290025</v>
          </cell>
          <cell r="B34111" t="str">
            <v>G710032700000003</v>
          </cell>
          <cell r="C34111" t="str">
            <v xml:space="preserve">G JMK2P-I AC220V(R)                               </v>
          </cell>
          <cell r="D34111" t="str">
            <v>JMK2P-I AC220V</v>
          </cell>
          <cell r="E34111" t="str">
            <v>Y</v>
          </cell>
          <cell r="F34111" t="str">
            <v>6901800064756</v>
          </cell>
          <cell r="G34111" t="str">
            <v>16901800064753</v>
          </cell>
          <cell r="H34111" t="str">
            <v>36901800064757</v>
          </cell>
          <cell r="I34111" t="str">
            <v>继电器</v>
          </cell>
          <cell r="J34111">
            <v>200</v>
          </cell>
          <cell r="K34111">
            <v>200</v>
          </cell>
          <cell r="L34111">
            <v>10</v>
          </cell>
          <cell r="M34111">
            <v>402</v>
          </cell>
          <cell r="N34111">
            <v>322</v>
          </cell>
          <cell r="O34111">
            <v>220</v>
          </cell>
          <cell r="P34111">
            <v>2.8477679999999998E-2</v>
          </cell>
          <cell r="Q34111">
            <v>16.27</v>
          </cell>
          <cell r="R34111">
            <v>15</v>
          </cell>
        </row>
        <row r="34112">
          <cell r="A34112">
            <v>290026</v>
          </cell>
          <cell r="B34112" t="str">
            <v>G710032700000004</v>
          </cell>
          <cell r="C34112" t="str">
            <v xml:space="preserve">G JMK3P-I DC24V(R)                                </v>
          </cell>
          <cell r="D34112" t="str">
            <v>JMK3P-I DC24V</v>
          </cell>
          <cell r="E34112" t="str">
            <v>Y</v>
          </cell>
          <cell r="F34112" t="str">
            <v>6901800064763</v>
          </cell>
          <cell r="G34112" t="str">
            <v>16901800064760</v>
          </cell>
          <cell r="H34112" t="str">
            <v>36901800064764</v>
          </cell>
          <cell r="I34112" t="str">
            <v>继电器</v>
          </cell>
          <cell r="J34112">
            <v>200</v>
          </cell>
          <cell r="K34112">
            <v>200</v>
          </cell>
          <cell r="L34112">
            <v>10</v>
          </cell>
          <cell r="M34112">
            <v>402</v>
          </cell>
          <cell r="N34112">
            <v>322</v>
          </cell>
          <cell r="O34112">
            <v>220</v>
          </cell>
          <cell r="P34112">
            <v>2.8477679999999998E-2</v>
          </cell>
          <cell r="Q34112">
            <v>16.27</v>
          </cell>
          <cell r="R34112">
            <v>15</v>
          </cell>
        </row>
        <row r="34113">
          <cell r="A34113">
            <v>290027</v>
          </cell>
          <cell r="B34113" t="str">
            <v>G710032700000005</v>
          </cell>
          <cell r="C34113" t="str">
            <v xml:space="preserve">G JMK2P-I DC24V(R)                                </v>
          </cell>
          <cell r="D34113" t="str">
            <v>JMK2P-I DC24V</v>
          </cell>
          <cell r="E34113" t="str">
            <v>Y</v>
          </cell>
          <cell r="F34113" t="str">
            <v>6901800064770</v>
          </cell>
          <cell r="G34113" t="str">
            <v>16901800064777</v>
          </cell>
          <cell r="H34113" t="str">
            <v>36901800064771</v>
          </cell>
          <cell r="I34113" t="str">
            <v>继电器</v>
          </cell>
          <cell r="J34113">
            <v>200</v>
          </cell>
          <cell r="K34113">
            <v>200</v>
          </cell>
          <cell r="L34113">
            <v>10</v>
          </cell>
          <cell r="M34113">
            <v>402</v>
          </cell>
          <cell r="N34113">
            <v>322</v>
          </cell>
          <cell r="O34113">
            <v>220</v>
          </cell>
          <cell r="P34113">
            <v>2.8477679999999998E-2</v>
          </cell>
          <cell r="Q34113">
            <v>16.27</v>
          </cell>
          <cell r="R34113">
            <v>15</v>
          </cell>
        </row>
        <row r="34114">
          <cell r="A34114">
            <v>290028</v>
          </cell>
          <cell r="B34114" t="str">
            <v>G710032700000006</v>
          </cell>
          <cell r="C34114" t="str">
            <v xml:space="preserve">G JMK3P-I AC220V(R)                               </v>
          </cell>
          <cell r="D34114" t="str">
            <v>JMK3P-I AC220V</v>
          </cell>
          <cell r="E34114" t="str">
            <v>Y</v>
          </cell>
          <cell r="F34114" t="str">
            <v>6901800064787</v>
          </cell>
          <cell r="G34114" t="str">
            <v>16901800064784</v>
          </cell>
          <cell r="H34114" t="str">
            <v>36901800064788</v>
          </cell>
          <cell r="I34114" t="str">
            <v>继电器</v>
          </cell>
          <cell r="J34114">
            <v>200</v>
          </cell>
          <cell r="K34114">
            <v>200</v>
          </cell>
          <cell r="L34114">
            <v>10</v>
          </cell>
          <cell r="M34114">
            <v>402</v>
          </cell>
          <cell r="N34114">
            <v>322</v>
          </cell>
          <cell r="O34114">
            <v>220</v>
          </cell>
          <cell r="P34114">
            <v>2.8477679999999998E-2</v>
          </cell>
          <cell r="Q34114">
            <v>16.27</v>
          </cell>
          <cell r="R34114">
            <v>15</v>
          </cell>
        </row>
        <row r="34115">
          <cell r="A34115">
            <v>290029</v>
          </cell>
          <cell r="B34115" t="str">
            <v>G710032700000007</v>
          </cell>
          <cell r="C34115" t="str">
            <v xml:space="preserve">G JMK2P-I AC6V(R)                                 </v>
          </cell>
          <cell r="D34115" t="str">
            <v>JMK2P-I AC6V</v>
          </cell>
          <cell r="E34115" t="str">
            <v>Y</v>
          </cell>
          <cell r="F34115" t="str">
            <v>6901800064794</v>
          </cell>
          <cell r="G34115" t="str">
            <v>16901800064791</v>
          </cell>
          <cell r="H34115" t="str">
            <v>36901800064795</v>
          </cell>
          <cell r="I34115" t="str">
            <v>继电器</v>
          </cell>
          <cell r="J34115">
            <v>200</v>
          </cell>
          <cell r="K34115">
            <v>200</v>
          </cell>
          <cell r="L34115">
            <v>10</v>
          </cell>
          <cell r="M34115">
            <v>402</v>
          </cell>
          <cell r="N34115">
            <v>322</v>
          </cell>
          <cell r="O34115">
            <v>220</v>
          </cell>
          <cell r="P34115">
            <v>2.8477679999999998E-2</v>
          </cell>
          <cell r="Q34115">
            <v>16.27</v>
          </cell>
          <cell r="R34115">
            <v>15</v>
          </cell>
        </row>
        <row r="34116">
          <cell r="A34116">
            <v>290030</v>
          </cell>
          <cell r="B34116" t="str">
            <v>G710032700000008</v>
          </cell>
          <cell r="C34116" t="str">
            <v xml:space="preserve">G JMK2P-I AC12V(R)                                </v>
          </cell>
          <cell r="D34116" t="str">
            <v>JMK2P-I AC12V</v>
          </cell>
          <cell r="E34116" t="str">
            <v>Y</v>
          </cell>
          <cell r="F34116" t="str">
            <v>6901800064800</v>
          </cell>
          <cell r="G34116" t="str">
            <v>16901800064807</v>
          </cell>
          <cell r="H34116" t="str">
            <v>36901800064801</v>
          </cell>
          <cell r="I34116" t="str">
            <v>继电器</v>
          </cell>
          <cell r="J34116">
            <v>200</v>
          </cell>
          <cell r="K34116">
            <v>200</v>
          </cell>
          <cell r="L34116">
            <v>10</v>
          </cell>
          <cell r="M34116">
            <v>402</v>
          </cell>
          <cell r="N34116">
            <v>322</v>
          </cell>
          <cell r="O34116">
            <v>220</v>
          </cell>
          <cell r="P34116">
            <v>2.8477679999999998E-2</v>
          </cell>
          <cell r="Q34116">
            <v>16.27</v>
          </cell>
          <cell r="R34116">
            <v>15</v>
          </cell>
        </row>
        <row r="34117">
          <cell r="A34117">
            <v>290031</v>
          </cell>
          <cell r="B34117" t="str">
            <v>G710032700000009</v>
          </cell>
          <cell r="C34117" t="str">
            <v xml:space="preserve">G JMK2P-I AC24V(R)                                </v>
          </cell>
          <cell r="D34117" t="str">
            <v>JMK2P-I AC24V</v>
          </cell>
          <cell r="E34117" t="str">
            <v>Y</v>
          </cell>
          <cell r="F34117" t="str">
            <v>6901800064817</v>
          </cell>
          <cell r="G34117" t="str">
            <v>16901800064814</v>
          </cell>
          <cell r="H34117" t="str">
            <v>36901800064818</v>
          </cell>
          <cell r="I34117" t="str">
            <v>继电器</v>
          </cell>
          <cell r="J34117">
            <v>200</v>
          </cell>
          <cell r="K34117">
            <v>200</v>
          </cell>
          <cell r="L34117">
            <v>10</v>
          </cell>
          <cell r="M34117">
            <v>402</v>
          </cell>
          <cell r="N34117">
            <v>322</v>
          </cell>
          <cell r="O34117">
            <v>220</v>
          </cell>
          <cell r="P34117">
            <v>2.8477679999999998E-2</v>
          </cell>
          <cell r="Q34117">
            <v>16.27</v>
          </cell>
          <cell r="R34117">
            <v>15</v>
          </cell>
        </row>
        <row r="34118">
          <cell r="A34118">
            <v>290032</v>
          </cell>
          <cell r="B34118" t="str">
            <v>G710032700000010</v>
          </cell>
          <cell r="C34118" t="str">
            <v xml:space="preserve">G JMK2P-I AC36V(R)                                </v>
          </cell>
          <cell r="D34118" t="str">
            <v>JMK2P-I AC36V</v>
          </cell>
          <cell r="E34118" t="str">
            <v>Y</v>
          </cell>
          <cell r="F34118" t="str">
            <v>6901800064824</v>
          </cell>
          <cell r="G34118" t="str">
            <v>16901800064821</v>
          </cell>
          <cell r="H34118" t="str">
            <v>36901800064825</v>
          </cell>
          <cell r="I34118" t="str">
            <v>继电器</v>
          </cell>
          <cell r="J34118">
            <v>200</v>
          </cell>
          <cell r="K34118">
            <v>200</v>
          </cell>
          <cell r="L34118">
            <v>10</v>
          </cell>
          <cell r="M34118">
            <v>402</v>
          </cell>
          <cell r="N34118">
            <v>322</v>
          </cell>
          <cell r="O34118">
            <v>220</v>
          </cell>
          <cell r="P34118">
            <v>2.8477679999999998E-2</v>
          </cell>
          <cell r="Q34118">
            <v>16.27</v>
          </cell>
          <cell r="R34118">
            <v>15</v>
          </cell>
        </row>
        <row r="34119">
          <cell r="A34119">
            <v>290033</v>
          </cell>
          <cell r="B34119" t="str">
            <v>G710032700000011</v>
          </cell>
          <cell r="C34119" t="str">
            <v xml:space="preserve">G JMK2P-I AC110V(R)                               </v>
          </cell>
          <cell r="D34119" t="str">
            <v>JMK2P-I AC110V</v>
          </cell>
          <cell r="E34119" t="str">
            <v>Y</v>
          </cell>
          <cell r="F34119" t="str">
            <v>6901800064831</v>
          </cell>
          <cell r="G34119" t="str">
            <v>16901800064838</v>
          </cell>
          <cell r="H34119" t="str">
            <v>36901800064832</v>
          </cell>
          <cell r="I34119" t="str">
            <v>继电器</v>
          </cell>
          <cell r="J34119">
            <v>200</v>
          </cell>
          <cell r="K34119">
            <v>200</v>
          </cell>
          <cell r="L34119">
            <v>10</v>
          </cell>
          <cell r="M34119">
            <v>402</v>
          </cell>
          <cell r="N34119">
            <v>322</v>
          </cell>
          <cell r="O34119">
            <v>220</v>
          </cell>
          <cell r="P34119">
            <v>2.8477679999999998E-2</v>
          </cell>
          <cell r="Q34119">
            <v>16.27</v>
          </cell>
          <cell r="R34119">
            <v>15</v>
          </cell>
        </row>
        <row r="34120">
          <cell r="A34120">
            <v>290034</v>
          </cell>
          <cell r="B34120" t="str">
            <v>G710032700000012</v>
          </cell>
          <cell r="C34120" t="str">
            <v xml:space="preserve">G JMK2P-I DC6V(R)                                 </v>
          </cell>
          <cell r="D34120" t="str">
            <v>JMK2P-I DC6V</v>
          </cell>
          <cell r="E34120" t="str">
            <v>Y</v>
          </cell>
          <cell r="F34120" t="str">
            <v>6901800064848</v>
          </cell>
          <cell r="G34120" t="str">
            <v>16901800064845</v>
          </cell>
          <cell r="H34120" t="str">
            <v>36901800064849</v>
          </cell>
          <cell r="I34120" t="str">
            <v>继电器</v>
          </cell>
          <cell r="J34120">
            <v>200</v>
          </cell>
          <cell r="K34120">
            <v>200</v>
          </cell>
          <cell r="L34120">
            <v>10</v>
          </cell>
          <cell r="M34120">
            <v>402</v>
          </cell>
          <cell r="N34120">
            <v>322</v>
          </cell>
          <cell r="O34120">
            <v>220</v>
          </cell>
          <cell r="P34120">
            <v>2.8477679999999998E-2</v>
          </cell>
          <cell r="Q34120">
            <v>16.27</v>
          </cell>
          <cell r="R34120">
            <v>15</v>
          </cell>
        </row>
        <row r="34121">
          <cell r="A34121">
            <v>290035</v>
          </cell>
          <cell r="B34121" t="str">
            <v>G710032700000013</v>
          </cell>
          <cell r="C34121" t="str">
            <v xml:space="preserve">G JMK2P-I DC12V(R)                                </v>
          </cell>
          <cell r="D34121" t="str">
            <v>JMK2P-I DC12V</v>
          </cell>
          <cell r="E34121" t="str">
            <v>Y</v>
          </cell>
          <cell r="F34121" t="str">
            <v>6901800064855</v>
          </cell>
          <cell r="G34121" t="str">
            <v>16901800064852</v>
          </cell>
          <cell r="H34121" t="str">
            <v>36901800064856</v>
          </cell>
          <cell r="I34121" t="str">
            <v>继电器</v>
          </cell>
          <cell r="J34121">
            <v>200</v>
          </cell>
          <cell r="K34121">
            <v>200</v>
          </cell>
          <cell r="L34121">
            <v>10</v>
          </cell>
          <cell r="M34121">
            <v>402</v>
          </cell>
          <cell r="N34121">
            <v>322</v>
          </cell>
          <cell r="O34121">
            <v>220</v>
          </cell>
          <cell r="P34121">
            <v>2.8477679999999998E-2</v>
          </cell>
          <cell r="Q34121">
            <v>16.27</v>
          </cell>
          <cell r="R34121">
            <v>15</v>
          </cell>
        </row>
        <row r="34122">
          <cell r="A34122">
            <v>290036</v>
          </cell>
          <cell r="B34122" t="str">
            <v>G710032700000014</v>
          </cell>
          <cell r="C34122" t="str">
            <v xml:space="preserve">G JMK2P-I DC48V(R)                                </v>
          </cell>
          <cell r="D34122" t="str">
            <v>JMK2P-I DC48V</v>
          </cell>
          <cell r="E34122" t="str">
            <v>Y</v>
          </cell>
          <cell r="F34122" t="str">
            <v>6901800064862</v>
          </cell>
          <cell r="G34122" t="str">
            <v>16901800064869</v>
          </cell>
          <cell r="H34122" t="str">
            <v>36901800064863</v>
          </cell>
          <cell r="I34122" t="str">
            <v>继电器</v>
          </cell>
          <cell r="J34122">
            <v>200</v>
          </cell>
          <cell r="K34122">
            <v>200</v>
          </cell>
          <cell r="L34122">
            <v>10</v>
          </cell>
          <cell r="M34122">
            <v>402</v>
          </cell>
          <cell r="N34122">
            <v>322</v>
          </cell>
          <cell r="O34122">
            <v>220</v>
          </cell>
          <cell r="P34122">
            <v>2.8477679999999998E-2</v>
          </cell>
          <cell r="Q34122">
            <v>16.27</v>
          </cell>
          <cell r="R34122">
            <v>15</v>
          </cell>
        </row>
        <row r="34123">
          <cell r="A34123">
            <v>290037</v>
          </cell>
          <cell r="B34123" t="str">
            <v>G710032700000015</v>
          </cell>
          <cell r="C34123" t="str">
            <v xml:space="preserve">G JMK2P-I DC110V(R)                               </v>
          </cell>
          <cell r="D34123" t="str">
            <v>JMK2P-I DC110V</v>
          </cell>
          <cell r="E34123" t="str">
            <v>Y</v>
          </cell>
          <cell r="F34123" t="str">
            <v>6901800064879</v>
          </cell>
          <cell r="G34123" t="str">
            <v>16901800064876</v>
          </cell>
          <cell r="H34123" t="str">
            <v>36901800064870</v>
          </cell>
          <cell r="I34123" t="str">
            <v>继电器</v>
          </cell>
          <cell r="J34123">
            <v>200</v>
          </cell>
          <cell r="K34123">
            <v>200</v>
          </cell>
          <cell r="L34123">
            <v>10</v>
          </cell>
          <cell r="M34123">
            <v>402</v>
          </cell>
          <cell r="N34123">
            <v>322</v>
          </cell>
          <cell r="O34123">
            <v>220</v>
          </cell>
          <cell r="P34123">
            <v>2.8477679999999998E-2</v>
          </cell>
          <cell r="Q34123">
            <v>16.27</v>
          </cell>
          <cell r="R34123">
            <v>15</v>
          </cell>
        </row>
        <row r="34124">
          <cell r="A34124">
            <v>290038</v>
          </cell>
          <cell r="B34124" t="str">
            <v>G710032700000016</v>
          </cell>
          <cell r="C34124" t="str">
            <v xml:space="preserve">G JMK2P-I AC380V(R)                               </v>
          </cell>
          <cell r="D34124" t="str">
            <v>JMK2P-I AC380V</v>
          </cell>
          <cell r="E34124" t="str">
            <v>Y</v>
          </cell>
          <cell r="F34124" t="str">
            <v>6901800064886</v>
          </cell>
          <cell r="G34124" t="str">
            <v>16901800064883</v>
          </cell>
          <cell r="H34124" t="str">
            <v>36901800064887</v>
          </cell>
          <cell r="I34124" t="str">
            <v>继电器</v>
          </cell>
          <cell r="J34124">
            <v>200</v>
          </cell>
          <cell r="K34124">
            <v>200</v>
          </cell>
          <cell r="L34124">
            <v>10</v>
          </cell>
          <cell r="M34124">
            <v>402</v>
          </cell>
          <cell r="N34124">
            <v>322</v>
          </cell>
          <cell r="O34124">
            <v>220</v>
          </cell>
          <cell r="P34124">
            <v>2.8477679999999998E-2</v>
          </cell>
          <cell r="Q34124">
            <v>16.27</v>
          </cell>
          <cell r="R34124">
            <v>15</v>
          </cell>
        </row>
        <row r="34125">
          <cell r="A34125">
            <v>290039</v>
          </cell>
          <cell r="B34125" t="str">
            <v>G710032700000017</v>
          </cell>
          <cell r="C34125" t="str">
            <v xml:space="preserve">G JMK2P-I DC220V(R)                               </v>
          </cell>
          <cell r="D34125" t="str">
            <v>JMK2P-I DC220V</v>
          </cell>
          <cell r="E34125" t="str">
            <v>Y</v>
          </cell>
          <cell r="F34125" t="str">
            <v>6901800064893</v>
          </cell>
          <cell r="G34125" t="str">
            <v>16901800064890</v>
          </cell>
          <cell r="H34125" t="str">
            <v>36901800064894</v>
          </cell>
          <cell r="I34125" t="str">
            <v>继电器</v>
          </cell>
          <cell r="J34125">
            <v>200</v>
          </cell>
          <cell r="K34125">
            <v>200</v>
          </cell>
          <cell r="L34125">
            <v>10</v>
          </cell>
          <cell r="M34125">
            <v>402</v>
          </cell>
          <cell r="N34125">
            <v>322</v>
          </cell>
          <cell r="O34125">
            <v>220</v>
          </cell>
          <cell r="P34125">
            <v>2.8477679999999998E-2</v>
          </cell>
          <cell r="Q34125">
            <v>16.27</v>
          </cell>
          <cell r="R34125">
            <v>15</v>
          </cell>
        </row>
        <row r="34126">
          <cell r="A34126">
            <v>290040</v>
          </cell>
          <cell r="B34126" t="str">
            <v>G710032700000018</v>
          </cell>
          <cell r="C34126" t="str">
            <v xml:space="preserve">G JMK3P-I AC48V(R)                                </v>
          </cell>
          <cell r="D34126" t="str">
            <v>JMK3P-I AC48V</v>
          </cell>
          <cell r="E34126" t="str">
            <v>Y</v>
          </cell>
          <cell r="F34126" t="str">
            <v>6901800064909</v>
          </cell>
          <cell r="G34126" t="str">
            <v>16901800064906</v>
          </cell>
          <cell r="H34126" t="str">
            <v>36901800064900</v>
          </cell>
          <cell r="I34126" t="str">
            <v>继电器</v>
          </cell>
          <cell r="J34126">
            <v>200</v>
          </cell>
          <cell r="K34126">
            <v>200</v>
          </cell>
          <cell r="L34126">
            <v>10</v>
          </cell>
          <cell r="M34126">
            <v>402</v>
          </cell>
          <cell r="N34126">
            <v>322</v>
          </cell>
          <cell r="O34126">
            <v>220</v>
          </cell>
          <cell r="P34126">
            <v>2.8477679999999998E-2</v>
          </cell>
          <cell r="Q34126">
            <v>16.27</v>
          </cell>
          <cell r="R34126">
            <v>15</v>
          </cell>
        </row>
        <row r="34127">
          <cell r="A34127">
            <v>290041</v>
          </cell>
          <cell r="B34127" t="str">
            <v>G710032700000019</v>
          </cell>
          <cell r="C34127" t="str">
            <v xml:space="preserve">G JMK3P-I AC6V(R)                                 </v>
          </cell>
          <cell r="D34127" t="str">
            <v>JMK3P-I AC6V</v>
          </cell>
          <cell r="E34127" t="str">
            <v>Y</v>
          </cell>
          <cell r="F34127" t="str">
            <v>6901800064916</v>
          </cell>
          <cell r="G34127" t="str">
            <v>16901800064913</v>
          </cell>
          <cell r="H34127" t="str">
            <v>36901800064917</v>
          </cell>
          <cell r="I34127" t="str">
            <v>继电器</v>
          </cell>
          <cell r="J34127">
            <v>200</v>
          </cell>
          <cell r="K34127">
            <v>200</v>
          </cell>
          <cell r="L34127">
            <v>10</v>
          </cell>
          <cell r="M34127">
            <v>402</v>
          </cell>
          <cell r="N34127">
            <v>322</v>
          </cell>
          <cell r="O34127">
            <v>220</v>
          </cell>
          <cell r="P34127">
            <v>2.8477679999999998E-2</v>
          </cell>
          <cell r="Q34127">
            <v>16.27</v>
          </cell>
          <cell r="R34127">
            <v>15</v>
          </cell>
        </row>
        <row r="34128">
          <cell r="A34128">
            <v>290042</v>
          </cell>
          <cell r="B34128" t="str">
            <v>G710032700000020</v>
          </cell>
          <cell r="C34128" t="str">
            <v xml:space="preserve">G JMK3P-I AC12V(R)                                </v>
          </cell>
          <cell r="D34128" t="str">
            <v>JMK3P-I AC12V</v>
          </cell>
          <cell r="E34128" t="str">
            <v>Y</v>
          </cell>
          <cell r="F34128" t="str">
            <v>6901800064923</v>
          </cell>
          <cell r="G34128" t="str">
            <v>16901800064920</v>
          </cell>
          <cell r="H34128" t="str">
            <v>36901800064924</v>
          </cell>
          <cell r="I34128" t="str">
            <v>继电器</v>
          </cell>
          <cell r="J34128">
            <v>200</v>
          </cell>
          <cell r="K34128">
            <v>200</v>
          </cell>
          <cell r="L34128">
            <v>10</v>
          </cell>
          <cell r="M34128">
            <v>402</v>
          </cell>
          <cell r="N34128">
            <v>322</v>
          </cell>
          <cell r="O34128">
            <v>220</v>
          </cell>
          <cell r="P34128">
            <v>2.8477679999999998E-2</v>
          </cell>
          <cell r="Q34128">
            <v>16.27</v>
          </cell>
          <cell r="R34128">
            <v>15</v>
          </cell>
        </row>
        <row r="34129">
          <cell r="A34129">
            <v>290043</v>
          </cell>
          <cell r="B34129" t="str">
            <v>G710032700000021</v>
          </cell>
          <cell r="C34129" t="str">
            <v xml:space="preserve">G JMK3P-I AC24V(R)                                </v>
          </cell>
          <cell r="D34129" t="str">
            <v>JMK3P-I AC24V</v>
          </cell>
          <cell r="E34129" t="str">
            <v>Y</v>
          </cell>
          <cell r="F34129" t="str">
            <v>6901800064930</v>
          </cell>
          <cell r="G34129" t="str">
            <v>16901800064937</v>
          </cell>
          <cell r="H34129" t="str">
            <v>36901800064931</v>
          </cell>
          <cell r="I34129" t="str">
            <v>继电器</v>
          </cell>
          <cell r="J34129">
            <v>200</v>
          </cell>
          <cell r="K34129">
            <v>200</v>
          </cell>
          <cell r="L34129">
            <v>10</v>
          </cell>
          <cell r="M34129">
            <v>402</v>
          </cell>
          <cell r="N34129">
            <v>322</v>
          </cell>
          <cell r="O34129">
            <v>220</v>
          </cell>
          <cell r="P34129">
            <v>2.8477679999999998E-2</v>
          </cell>
          <cell r="Q34129">
            <v>16.27</v>
          </cell>
          <cell r="R34129">
            <v>15</v>
          </cell>
        </row>
        <row r="34130">
          <cell r="A34130">
            <v>290044</v>
          </cell>
          <cell r="B34130" t="str">
            <v>G710032700000022</v>
          </cell>
          <cell r="C34130" t="str">
            <v xml:space="preserve">G JMK3P-I AC36V(R)                                </v>
          </cell>
          <cell r="D34130" t="str">
            <v>JMK3P-I AC36V</v>
          </cell>
          <cell r="E34130" t="str">
            <v>Y</v>
          </cell>
          <cell r="F34130" t="str">
            <v>6901800064947</v>
          </cell>
          <cell r="G34130" t="str">
            <v>16901800064944</v>
          </cell>
          <cell r="H34130" t="str">
            <v>36901800064948</v>
          </cell>
          <cell r="I34130" t="str">
            <v>继电器</v>
          </cell>
          <cell r="J34130">
            <v>200</v>
          </cell>
          <cell r="K34130">
            <v>200</v>
          </cell>
          <cell r="L34130">
            <v>10</v>
          </cell>
          <cell r="M34130">
            <v>402</v>
          </cell>
          <cell r="N34130">
            <v>322</v>
          </cell>
          <cell r="O34130">
            <v>220</v>
          </cell>
          <cell r="P34130">
            <v>2.8477679999999998E-2</v>
          </cell>
          <cell r="Q34130">
            <v>16.27</v>
          </cell>
          <cell r="R34130">
            <v>15</v>
          </cell>
        </row>
        <row r="34131">
          <cell r="A34131">
            <v>290045</v>
          </cell>
          <cell r="B34131" t="str">
            <v>G710032700000023</v>
          </cell>
          <cell r="C34131" t="str">
            <v xml:space="preserve">G JMK3P-I AC110V(R)                               </v>
          </cell>
          <cell r="D34131" t="str">
            <v>JMK3P-I AC110V</v>
          </cell>
          <cell r="E34131" t="str">
            <v>Y</v>
          </cell>
          <cell r="F34131" t="str">
            <v>6901800064954</v>
          </cell>
          <cell r="G34131" t="str">
            <v>16901800064951</v>
          </cell>
          <cell r="H34131" t="str">
            <v>36901800064955</v>
          </cell>
          <cell r="I34131" t="str">
            <v>继电器</v>
          </cell>
          <cell r="J34131">
            <v>200</v>
          </cell>
          <cell r="K34131">
            <v>200</v>
          </cell>
          <cell r="L34131">
            <v>10</v>
          </cell>
          <cell r="M34131">
            <v>402</v>
          </cell>
          <cell r="N34131">
            <v>322</v>
          </cell>
          <cell r="O34131">
            <v>220</v>
          </cell>
          <cell r="P34131">
            <v>2.8477679999999998E-2</v>
          </cell>
          <cell r="Q34131">
            <v>16.27</v>
          </cell>
          <cell r="R34131">
            <v>15</v>
          </cell>
        </row>
        <row r="34132">
          <cell r="A34132">
            <v>290046</v>
          </cell>
          <cell r="B34132" t="str">
            <v>G710032700000024</v>
          </cell>
          <cell r="C34132" t="str">
            <v xml:space="preserve">G JMK3P-I DC6V(R)                                 </v>
          </cell>
          <cell r="D34132" t="str">
            <v>JMK3P-I DC6V</v>
          </cell>
          <cell r="E34132" t="str">
            <v>Y</v>
          </cell>
          <cell r="F34132" t="str">
            <v>6901800064961</v>
          </cell>
          <cell r="G34132" t="str">
            <v>16901800064968</v>
          </cell>
          <cell r="H34132" t="str">
            <v>36901800064962</v>
          </cell>
          <cell r="I34132" t="str">
            <v>继电器</v>
          </cell>
          <cell r="J34132">
            <v>200</v>
          </cell>
          <cell r="K34132">
            <v>200</v>
          </cell>
          <cell r="L34132">
            <v>10</v>
          </cell>
          <cell r="M34132">
            <v>402</v>
          </cell>
          <cell r="N34132">
            <v>322</v>
          </cell>
          <cell r="O34132">
            <v>220</v>
          </cell>
          <cell r="P34132">
            <v>2.8477679999999998E-2</v>
          </cell>
          <cell r="Q34132">
            <v>16.27</v>
          </cell>
          <cell r="R34132">
            <v>15</v>
          </cell>
        </row>
        <row r="34133">
          <cell r="A34133">
            <v>290047</v>
          </cell>
          <cell r="B34133" t="str">
            <v>G710032700000025</v>
          </cell>
          <cell r="C34133" t="str">
            <v xml:space="preserve">G JMK3P-I DC12V(R)                                </v>
          </cell>
          <cell r="D34133" t="str">
            <v>JMK3P-I DC12V</v>
          </cell>
          <cell r="E34133" t="str">
            <v>Y</v>
          </cell>
          <cell r="F34133" t="str">
            <v>6901800064978</v>
          </cell>
          <cell r="G34133" t="str">
            <v>16901800064975</v>
          </cell>
          <cell r="H34133" t="str">
            <v>36901800064979</v>
          </cell>
          <cell r="I34133" t="str">
            <v>继电器</v>
          </cell>
          <cell r="J34133">
            <v>200</v>
          </cell>
          <cell r="K34133">
            <v>200</v>
          </cell>
          <cell r="L34133">
            <v>10</v>
          </cell>
          <cell r="M34133">
            <v>402</v>
          </cell>
          <cell r="N34133">
            <v>322</v>
          </cell>
          <cell r="O34133">
            <v>220</v>
          </cell>
          <cell r="P34133">
            <v>2.8477679999999998E-2</v>
          </cell>
          <cell r="Q34133">
            <v>16.27</v>
          </cell>
          <cell r="R34133">
            <v>15</v>
          </cell>
        </row>
        <row r="34134">
          <cell r="A34134">
            <v>290048</v>
          </cell>
          <cell r="B34134" t="str">
            <v>G710032700000026</v>
          </cell>
          <cell r="C34134" t="str">
            <v xml:space="preserve">G JMK3P-I DC48V(R)                                </v>
          </cell>
          <cell r="D34134" t="str">
            <v>JMK3P-I DC48V</v>
          </cell>
          <cell r="E34134" t="str">
            <v>Y</v>
          </cell>
          <cell r="F34134" t="str">
            <v>6901800064985</v>
          </cell>
          <cell r="G34134" t="str">
            <v>16901800064982</v>
          </cell>
          <cell r="H34134" t="str">
            <v>36901800064986</v>
          </cell>
          <cell r="I34134" t="str">
            <v>继电器</v>
          </cell>
          <cell r="J34134">
            <v>200</v>
          </cell>
          <cell r="K34134">
            <v>200</v>
          </cell>
          <cell r="L34134">
            <v>10</v>
          </cell>
          <cell r="M34134">
            <v>402</v>
          </cell>
          <cell r="N34134">
            <v>322</v>
          </cell>
          <cell r="O34134">
            <v>220</v>
          </cell>
          <cell r="P34134">
            <v>2.8477679999999998E-2</v>
          </cell>
          <cell r="Q34134">
            <v>16.27</v>
          </cell>
          <cell r="R34134">
            <v>15</v>
          </cell>
        </row>
        <row r="34135">
          <cell r="A34135">
            <v>290049</v>
          </cell>
          <cell r="B34135" t="str">
            <v>G710032700000027</v>
          </cell>
          <cell r="C34135" t="str">
            <v xml:space="preserve">G JMK3P-I DC110V(R)                               </v>
          </cell>
          <cell r="D34135" t="str">
            <v>JMK3P-I DC110V</v>
          </cell>
          <cell r="E34135" t="str">
            <v>Y</v>
          </cell>
          <cell r="F34135" t="str">
            <v>6901800064992</v>
          </cell>
          <cell r="G34135" t="str">
            <v>16901800064999</v>
          </cell>
          <cell r="H34135" t="str">
            <v>36901800064993</v>
          </cell>
          <cell r="I34135" t="str">
            <v>继电器</v>
          </cell>
          <cell r="J34135">
            <v>200</v>
          </cell>
          <cell r="K34135">
            <v>200</v>
          </cell>
          <cell r="L34135">
            <v>10</v>
          </cell>
          <cell r="M34135">
            <v>402</v>
          </cell>
          <cell r="N34135">
            <v>322</v>
          </cell>
          <cell r="O34135">
            <v>220</v>
          </cell>
          <cell r="P34135">
            <v>2.8477679999999998E-2</v>
          </cell>
          <cell r="Q34135">
            <v>16.27</v>
          </cell>
          <cell r="R34135">
            <v>15</v>
          </cell>
        </row>
        <row r="34136">
          <cell r="A34136">
            <v>290050</v>
          </cell>
          <cell r="B34136" t="str">
            <v>G710032700000028</v>
          </cell>
          <cell r="C34136" t="str">
            <v xml:space="preserve">G JMK3P-I AC380V(R)                               </v>
          </cell>
          <cell r="D34136" t="str">
            <v>JMK3P-I AC380V</v>
          </cell>
          <cell r="E34136" t="str">
            <v>Y</v>
          </cell>
          <cell r="F34136" t="str">
            <v>6901800065005</v>
          </cell>
          <cell r="G34136" t="str">
            <v>16901800065002</v>
          </cell>
          <cell r="H34136" t="str">
            <v>36901800065006</v>
          </cell>
          <cell r="I34136" t="str">
            <v>继电器</v>
          </cell>
          <cell r="J34136">
            <v>200</v>
          </cell>
          <cell r="K34136">
            <v>200</v>
          </cell>
          <cell r="L34136">
            <v>10</v>
          </cell>
          <cell r="M34136">
            <v>402</v>
          </cell>
          <cell r="N34136">
            <v>322</v>
          </cell>
          <cell r="O34136">
            <v>220</v>
          </cell>
          <cell r="P34136">
            <v>2.8477679999999998E-2</v>
          </cell>
          <cell r="Q34136">
            <v>16.27</v>
          </cell>
          <cell r="R34136">
            <v>15</v>
          </cell>
        </row>
        <row r="34137">
          <cell r="A34137">
            <v>290051</v>
          </cell>
          <cell r="B34137" t="str">
            <v>G710032700000029</v>
          </cell>
          <cell r="C34137" t="str">
            <v xml:space="preserve">G JMK3P-I DC220V(R)                               </v>
          </cell>
          <cell r="D34137" t="str">
            <v>JMK3P-I DC220V</v>
          </cell>
          <cell r="E34137" t="str">
            <v>Y</v>
          </cell>
          <cell r="F34137" t="str">
            <v>6901800065012</v>
          </cell>
          <cell r="G34137" t="str">
            <v>16901800065019</v>
          </cell>
          <cell r="H34137" t="str">
            <v>36901800065013</v>
          </cell>
          <cell r="I34137" t="str">
            <v>继电器</v>
          </cell>
          <cell r="J34137">
            <v>200</v>
          </cell>
          <cell r="K34137">
            <v>200</v>
          </cell>
          <cell r="L34137">
            <v>10</v>
          </cell>
          <cell r="M34137">
            <v>402</v>
          </cell>
          <cell r="N34137">
            <v>322</v>
          </cell>
          <cell r="O34137">
            <v>220</v>
          </cell>
          <cell r="P34137">
            <v>2.8477679999999998E-2</v>
          </cell>
          <cell r="Q34137">
            <v>16.27</v>
          </cell>
          <cell r="R34137">
            <v>15</v>
          </cell>
        </row>
        <row r="34138">
          <cell r="A34138">
            <v>290052</v>
          </cell>
          <cell r="B34138" t="str">
            <v>G710032700000034</v>
          </cell>
          <cell r="C34138" t="str">
            <v xml:space="preserve">G JMK2P-I AC120V                                  </v>
          </cell>
          <cell r="D34138" t="str">
            <v>JMK2P-I AC120V</v>
          </cell>
          <cell r="E34138" t="str">
            <v>N</v>
          </cell>
          <cell r="F34138" t="str">
            <v>6901800065029</v>
          </cell>
          <cell r="G34138" t="str">
            <v>16901800065026</v>
          </cell>
          <cell r="H34138" t="str">
            <v>36901800065020</v>
          </cell>
          <cell r="I34138" t="str">
            <v>继电器</v>
          </cell>
          <cell r="J34138">
            <v>200</v>
          </cell>
          <cell r="K34138">
            <v>200</v>
          </cell>
          <cell r="L34138">
            <v>10</v>
          </cell>
          <cell r="M34138">
            <v>402</v>
          </cell>
          <cell r="N34138">
            <v>322</v>
          </cell>
          <cell r="O34138">
            <v>220</v>
          </cell>
          <cell r="P34138">
            <v>2.8477679999999998E-2</v>
          </cell>
          <cell r="Q34138">
            <v>16.27</v>
          </cell>
          <cell r="R34138">
            <v>15</v>
          </cell>
        </row>
        <row r="34139">
          <cell r="A34139">
            <v>290053</v>
          </cell>
          <cell r="B34139" t="str">
            <v>G710032700000035</v>
          </cell>
          <cell r="C34139" t="str">
            <v xml:space="preserve">G JMK3P-I AC120V                                  </v>
          </cell>
          <cell r="D34139" t="str">
            <v>JMK3P-I AC120V</v>
          </cell>
          <cell r="E34139" t="str">
            <v>N</v>
          </cell>
          <cell r="F34139" t="str">
            <v>6901800065036</v>
          </cell>
          <cell r="G34139" t="str">
            <v>16901800065033</v>
          </cell>
          <cell r="H34139" t="str">
            <v>36901800065037</v>
          </cell>
          <cell r="I34139" t="str">
            <v>继电器</v>
          </cell>
          <cell r="J34139">
            <v>200</v>
          </cell>
          <cell r="K34139">
            <v>200</v>
          </cell>
          <cell r="L34139">
            <v>10</v>
          </cell>
          <cell r="M34139">
            <v>402</v>
          </cell>
          <cell r="N34139">
            <v>322</v>
          </cell>
          <cell r="O34139">
            <v>220</v>
          </cell>
          <cell r="P34139">
            <v>2.8477679999999998E-2</v>
          </cell>
          <cell r="Q34139">
            <v>16.27</v>
          </cell>
          <cell r="R34139">
            <v>15</v>
          </cell>
        </row>
        <row r="34140">
          <cell r="A34140">
            <v>290054</v>
          </cell>
          <cell r="B34140" t="str">
            <v>G710032700000037</v>
          </cell>
          <cell r="C34140" t="str">
            <v xml:space="preserve">G JMK3P-I AC127V                                  </v>
          </cell>
          <cell r="D34140" t="str">
            <v>JMK3P-I AC127V</v>
          </cell>
          <cell r="E34140" t="str">
            <v>N</v>
          </cell>
          <cell r="F34140" t="str">
            <v>6901800065043</v>
          </cell>
          <cell r="G34140" t="str">
            <v>16901800065040</v>
          </cell>
          <cell r="H34140" t="str">
            <v>36901800065044</v>
          </cell>
          <cell r="I34140" t="str">
            <v>继电器</v>
          </cell>
          <cell r="J34140">
            <v>200</v>
          </cell>
          <cell r="K34140">
            <v>200</v>
          </cell>
          <cell r="L34140">
            <v>10</v>
          </cell>
          <cell r="M34140">
            <v>402</v>
          </cell>
          <cell r="N34140">
            <v>322</v>
          </cell>
          <cell r="O34140">
            <v>220</v>
          </cell>
          <cell r="P34140">
            <v>2.8477679999999998E-2</v>
          </cell>
          <cell r="Q34140">
            <v>16.27</v>
          </cell>
          <cell r="R34140">
            <v>15</v>
          </cell>
        </row>
        <row r="34141">
          <cell r="A34141">
            <v>290055</v>
          </cell>
          <cell r="B34141" t="str">
            <v>G710032700000038</v>
          </cell>
          <cell r="C34141" t="str">
            <v xml:space="preserve">G JMK2P-I AC250V                                  </v>
          </cell>
          <cell r="D34141" t="str">
            <v>JMK2P-I AC250V</v>
          </cell>
          <cell r="E34141" t="str">
            <v>N</v>
          </cell>
          <cell r="F34141" t="str">
            <v>6901800065050</v>
          </cell>
          <cell r="G34141" t="str">
            <v>16901800065057</v>
          </cell>
          <cell r="H34141" t="str">
            <v>36901800065051</v>
          </cell>
          <cell r="I34141" t="str">
            <v>继电器</v>
          </cell>
          <cell r="J34141">
            <v>200</v>
          </cell>
          <cell r="K34141">
            <v>200</v>
          </cell>
          <cell r="L34141">
            <v>10</v>
          </cell>
          <cell r="M34141">
            <v>402</v>
          </cell>
          <cell r="N34141">
            <v>322</v>
          </cell>
          <cell r="O34141">
            <v>220</v>
          </cell>
          <cell r="P34141">
            <v>2.8477679999999998E-2</v>
          </cell>
          <cell r="Q34141">
            <v>16.27</v>
          </cell>
          <cell r="R34141">
            <v>15</v>
          </cell>
        </row>
        <row r="34142">
          <cell r="A34142">
            <v>290056</v>
          </cell>
          <cell r="B34142" t="str">
            <v>G710032700000039</v>
          </cell>
          <cell r="C34142" t="str">
            <v xml:space="preserve">G JMK3P-I AC250V                                  </v>
          </cell>
          <cell r="D34142" t="str">
            <v>JMK3P-I AC250V</v>
          </cell>
          <cell r="E34142" t="str">
            <v>N</v>
          </cell>
          <cell r="F34142" t="str">
            <v>6901800065067</v>
          </cell>
          <cell r="G34142" t="str">
            <v>16901800065064</v>
          </cell>
          <cell r="H34142" t="str">
            <v>36901800065068</v>
          </cell>
          <cell r="I34142" t="str">
            <v>继电器</v>
          </cell>
          <cell r="J34142">
            <v>200</v>
          </cell>
          <cell r="K34142">
            <v>200</v>
          </cell>
          <cell r="L34142">
            <v>10</v>
          </cell>
          <cell r="M34142">
            <v>402</v>
          </cell>
          <cell r="N34142">
            <v>322</v>
          </cell>
          <cell r="O34142">
            <v>220</v>
          </cell>
          <cell r="P34142">
            <v>2.8477679999999998E-2</v>
          </cell>
          <cell r="Q34142">
            <v>16.27</v>
          </cell>
          <cell r="R34142">
            <v>15</v>
          </cell>
        </row>
        <row r="34143">
          <cell r="A34143">
            <v>290085</v>
          </cell>
          <cell r="B34143" t="str">
            <v>G710032700000040</v>
          </cell>
          <cell r="C34143" t="str">
            <v xml:space="preserve">G JMK2P-I AC230V                                  </v>
          </cell>
          <cell r="D34143" t="str">
            <v>JMK2P-I AC230V</v>
          </cell>
          <cell r="E34143" t="str">
            <v>N</v>
          </cell>
          <cell r="F34143" t="str">
            <v>6901800708971</v>
          </cell>
          <cell r="G34143" t="str">
            <v>16901800708978</v>
          </cell>
          <cell r="H34143" t="str">
            <v>36901800708972</v>
          </cell>
          <cell r="I34143" t="str">
            <v>继电器</v>
          </cell>
          <cell r="J34143">
            <v>200</v>
          </cell>
          <cell r="K34143">
            <v>200</v>
          </cell>
          <cell r="L34143">
            <v>10</v>
          </cell>
          <cell r="M34143">
            <v>402</v>
          </cell>
          <cell r="N34143">
            <v>322</v>
          </cell>
          <cell r="O34143">
            <v>220</v>
          </cell>
          <cell r="P34143">
            <v>2.8477679999999998E-2</v>
          </cell>
          <cell r="Q34143">
            <v>16.27</v>
          </cell>
          <cell r="R34143">
            <v>15</v>
          </cell>
        </row>
        <row r="34144">
          <cell r="A34144">
            <v>951000</v>
          </cell>
          <cell r="B34144" t="str">
            <v>G710032700000044</v>
          </cell>
          <cell r="C34144" t="str">
            <v xml:space="preserve">G NJX3/1Z AC24V NAK                               </v>
          </cell>
          <cell r="D34144" t="str">
            <v>NJX3/1Z AC24V NAK</v>
          </cell>
          <cell r="E34144" t="str">
            <v/>
          </cell>
          <cell r="F34144" t="str">
            <v/>
          </cell>
          <cell r="G34144" t="str">
            <v/>
          </cell>
          <cell r="H34144" t="str">
            <v/>
          </cell>
          <cell r="I34144" t="str">
            <v>继电器</v>
          </cell>
          <cell r="J34144" t="str">
            <v/>
          </cell>
          <cell r="K34144">
            <v>96</v>
          </cell>
          <cell r="L34144" t="str">
            <v/>
          </cell>
          <cell r="P34144">
            <v>0</v>
          </cell>
          <cell r="Q34144" t="str">
            <v/>
          </cell>
          <cell r="R34144" t="str">
            <v/>
          </cell>
        </row>
        <row r="34145">
          <cell r="A34145">
            <v>951001</v>
          </cell>
          <cell r="B34145" t="str">
            <v>G710032700000045</v>
          </cell>
          <cell r="C34145" t="str">
            <v xml:space="preserve">G NJX3/2Z AC24V NAK                               </v>
          </cell>
          <cell r="D34145" t="str">
            <v>NJX3/2Z AC24V NAK</v>
          </cell>
          <cell r="E34145" t="str">
            <v/>
          </cell>
          <cell r="F34145" t="str">
            <v/>
          </cell>
          <cell r="G34145" t="str">
            <v/>
          </cell>
          <cell r="H34145" t="str">
            <v/>
          </cell>
          <cell r="I34145" t="str">
            <v>继电器</v>
          </cell>
          <cell r="J34145" t="str">
            <v/>
          </cell>
          <cell r="K34145">
            <v>96</v>
          </cell>
          <cell r="L34145" t="str">
            <v/>
          </cell>
          <cell r="P34145">
            <v>0</v>
          </cell>
          <cell r="Q34145" t="str">
            <v/>
          </cell>
          <cell r="R34145" t="str">
            <v/>
          </cell>
        </row>
        <row r="34146">
          <cell r="A34146">
            <v>951002</v>
          </cell>
          <cell r="B34146" t="str">
            <v>G710032700000046</v>
          </cell>
          <cell r="C34146" t="str">
            <v xml:space="preserve">G NJX3/3Z AC24V NAK                               </v>
          </cell>
          <cell r="D34146" t="str">
            <v>NJX3/3Z AC24V NAK</v>
          </cell>
          <cell r="E34146" t="str">
            <v/>
          </cell>
          <cell r="F34146" t="str">
            <v/>
          </cell>
          <cell r="G34146" t="str">
            <v/>
          </cell>
          <cell r="H34146" t="str">
            <v/>
          </cell>
          <cell r="I34146" t="str">
            <v>继电器</v>
          </cell>
          <cell r="J34146" t="str">
            <v/>
          </cell>
          <cell r="K34146">
            <v>96</v>
          </cell>
          <cell r="L34146" t="str">
            <v/>
          </cell>
          <cell r="P34146">
            <v>0</v>
          </cell>
          <cell r="Q34146" t="str">
            <v/>
          </cell>
          <cell r="R34146" t="str">
            <v/>
          </cell>
        </row>
        <row r="34147">
          <cell r="A34147">
            <v>290086</v>
          </cell>
          <cell r="B34147" t="str">
            <v>G710032700000047</v>
          </cell>
          <cell r="C34147" t="str">
            <v xml:space="preserve">G JMK3P-I AC230V(R)                               </v>
          </cell>
          <cell r="D34147" t="str">
            <v>JMK3P-I AC230V</v>
          </cell>
          <cell r="E34147" t="str">
            <v>Y</v>
          </cell>
          <cell r="F34147" t="str">
            <v>6901800797142</v>
          </cell>
          <cell r="G34147" t="str">
            <v>16901800797149</v>
          </cell>
          <cell r="H34147" t="str">
            <v>36901800797143</v>
          </cell>
          <cell r="I34147" t="str">
            <v>继电器</v>
          </cell>
          <cell r="J34147">
            <v>200</v>
          </cell>
          <cell r="K34147">
            <v>200</v>
          </cell>
          <cell r="L34147">
            <v>10</v>
          </cell>
          <cell r="M34147">
            <v>402</v>
          </cell>
          <cell r="N34147">
            <v>322</v>
          </cell>
          <cell r="O34147">
            <v>220</v>
          </cell>
          <cell r="P34147">
            <v>2.8477679999999998E-2</v>
          </cell>
          <cell r="Q34147">
            <v>16.27</v>
          </cell>
          <cell r="R34147">
            <v>15</v>
          </cell>
        </row>
        <row r="34148">
          <cell r="A34148">
            <v>265325</v>
          </cell>
          <cell r="B34148" t="str">
            <v>G710032700000054</v>
          </cell>
          <cell r="C34148" t="str">
            <v xml:space="preserve">G NJX3/1Z AC24V                                   </v>
          </cell>
          <cell r="D34148" t="str">
            <v>NJX3/1Z AC24V</v>
          </cell>
          <cell r="E34148" t="str">
            <v/>
          </cell>
          <cell r="F34148" t="str">
            <v/>
          </cell>
          <cell r="G34148" t="str">
            <v/>
          </cell>
          <cell r="H34148" t="str">
            <v/>
          </cell>
          <cell r="I34148" t="str">
            <v>继电器</v>
          </cell>
          <cell r="J34148" t="str">
            <v/>
          </cell>
          <cell r="K34148">
            <v>96</v>
          </cell>
          <cell r="L34148" t="str">
            <v/>
          </cell>
          <cell r="P34148">
            <v>0</v>
          </cell>
          <cell r="Q34148" t="str">
            <v/>
          </cell>
          <cell r="R34148" t="str">
            <v/>
          </cell>
        </row>
        <row r="34149">
          <cell r="A34149">
            <v>265326</v>
          </cell>
          <cell r="B34149" t="str">
            <v>G710032700000055</v>
          </cell>
          <cell r="C34149" t="str">
            <v xml:space="preserve">G NJX3/2Z AC24V                                   </v>
          </cell>
          <cell r="D34149" t="str">
            <v>NJX3/2Z AC24V</v>
          </cell>
          <cell r="E34149" t="str">
            <v/>
          </cell>
          <cell r="F34149" t="str">
            <v/>
          </cell>
          <cell r="G34149" t="str">
            <v/>
          </cell>
          <cell r="H34149" t="str">
            <v/>
          </cell>
          <cell r="I34149" t="str">
            <v>继电器</v>
          </cell>
          <cell r="J34149" t="str">
            <v/>
          </cell>
          <cell r="K34149">
            <v>96</v>
          </cell>
          <cell r="L34149" t="str">
            <v/>
          </cell>
          <cell r="P34149">
            <v>0</v>
          </cell>
          <cell r="Q34149" t="str">
            <v/>
          </cell>
          <cell r="R34149" t="str">
            <v/>
          </cell>
        </row>
        <row r="34150">
          <cell r="A34150">
            <v>265327</v>
          </cell>
          <cell r="B34150" t="str">
            <v>G710032700000056</v>
          </cell>
          <cell r="C34150" t="str">
            <v xml:space="preserve">G NJX3/3Z AC24V                                   </v>
          </cell>
          <cell r="D34150" t="str">
            <v>NJX3/3Z AC24V</v>
          </cell>
          <cell r="E34150" t="str">
            <v/>
          </cell>
          <cell r="F34150" t="str">
            <v/>
          </cell>
          <cell r="G34150" t="str">
            <v/>
          </cell>
          <cell r="H34150" t="str">
            <v/>
          </cell>
          <cell r="I34150" t="str">
            <v>继电器</v>
          </cell>
          <cell r="J34150" t="str">
            <v/>
          </cell>
          <cell r="K34150">
            <v>96</v>
          </cell>
          <cell r="L34150" t="str">
            <v/>
          </cell>
          <cell r="P34150">
            <v>0</v>
          </cell>
          <cell r="Q34150" t="str">
            <v/>
          </cell>
          <cell r="R34150" t="str">
            <v/>
          </cell>
        </row>
        <row r="34151">
          <cell r="A34151">
            <v>636019</v>
          </cell>
          <cell r="B34151" t="str">
            <v>G710032900000017</v>
          </cell>
          <cell r="C34151" t="str">
            <v xml:space="preserve">G NJYB3-1 AC380V                                  </v>
          </cell>
          <cell r="D34151" t="str">
            <v>NJYB3-1 AC380V</v>
          </cell>
          <cell r="E34151" t="str">
            <v>N</v>
          </cell>
          <cell r="F34151" t="str">
            <v>6901800065258</v>
          </cell>
          <cell r="G34151" t="str">
            <v>16901800065255</v>
          </cell>
          <cell r="H34151" t="str">
            <v>36901800065259</v>
          </cell>
          <cell r="I34151" t="str">
            <v>继电器</v>
          </cell>
          <cell r="J34151">
            <v>90</v>
          </cell>
          <cell r="K34151">
            <v>90</v>
          </cell>
          <cell r="L34151">
            <v>1</v>
          </cell>
          <cell r="M34151">
            <v>446</v>
          </cell>
          <cell r="N34151">
            <v>269</v>
          </cell>
          <cell r="O34151">
            <v>319</v>
          </cell>
          <cell r="P34151">
            <v>3.8271706000000003E-2</v>
          </cell>
          <cell r="Q34151">
            <v>17.75</v>
          </cell>
          <cell r="R34151">
            <v>15.3</v>
          </cell>
        </row>
        <row r="34152">
          <cell r="A34152">
            <v>636027</v>
          </cell>
          <cell r="B34152" t="str">
            <v>G710032900000018</v>
          </cell>
          <cell r="C34152" t="str">
            <v xml:space="preserve">G NJYB3-2 AC380V                                  </v>
          </cell>
          <cell r="D34152" t="str">
            <v>NJYB3-2 AC380V</v>
          </cell>
          <cell r="E34152" t="str">
            <v>N</v>
          </cell>
          <cell r="F34152" t="str">
            <v>6901800065265</v>
          </cell>
          <cell r="G34152" t="str">
            <v>16901800065262</v>
          </cell>
          <cell r="H34152" t="str">
            <v>36901800065266</v>
          </cell>
          <cell r="I34152" t="str">
            <v>继电器</v>
          </cell>
          <cell r="J34152">
            <v>90</v>
          </cell>
          <cell r="K34152">
            <v>90</v>
          </cell>
          <cell r="L34152">
            <v>1</v>
          </cell>
          <cell r="M34152">
            <v>446</v>
          </cell>
          <cell r="N34152">
            <v>269</v>
          </cell>
          <cell r="O34152">
            <v>319</v>
          </cell>
          <cell r="P34152">
            <v>3.8271706000000003E-2</v>
          </cell>
          <cell r="Q34152">
            <v>17.75</v>
          </cell>
          <cell r="R34152">
            <v>15.3</v>
          </cell>
        </row>
        <row r="34153">
          <cell r="A34153">
            <v>636028</v>
          </cell>
          <cell r="B34153" t="str">
            <v>G710032900000019</v>
          </cell>
          <cell r="C34153" t="str">
            <v xml:space="preserve">G NJYB3-3 AC380V                                  </v>
          </cell>
          <cell r="D34153" t="str">
            <v>NJYB3-3 AC380V</v>
          </cell>
          <cell r="E34153" t="str">
            <v>N</v>
          </cell>
          <cell r="F34153" t="str">
            <v>6901800065272</v>
          </cell>
          <cell r="G34153" t="str">
            <v>16901800065279</v>
          </cell>
          <cell r="H34153" t="str">
            <v>36901800065273</v>
          </cell>
          <cell r="I34153" t="str">
            <v>继电器</v>
          </cell>
          <cell r="J34153">
            <v>90</v>
          </cell>
          <cell r="K34153">
            <v>90</v>
          </cell>
          <cell r="L34153">
            <v>1</v>
          </cell>
          <cell r="M34153">
            <v>446</v>
          </cell>
          <cell r="N34153">
            <v>269</v>
          </cell>
          <cell r="O34153">
            <v>319</v>
          </cell>
          <cell r="P34153">
            <v>3.8271706000000003E-2</v>
          </cell>
          <cell r="Q34153">
            <v>17.75</v>
          </cell>
          <cell r="R34153">
            <v>15.3</v>
          </cell>
        </row>
        <row r="34154">
          <cell r="A34154">
            <v>636029</v>
          </cell>
          <cell r="B34154" t="str">
            <v>G710032900000020</v>
          </cell>
          <cell r="C34154" t="str">
            <v xml:space="preserve">G NJYB3-4 AC380V                                  </v>
          </cell>
          <cell r="D34154" t="str">
            <v>NJYB3-4 AC380V</v>
          </cell>
          <cell r="E34154" t="str">
            <v>N</v>
          </cell>
          <cell r="F34154" t="str">
            <v>6901800065289</v>
          </cell>
          <cell r="G34154" t="str">
            <v>16901800065286</v>
          </cell>
          <cell r="H34154" t="str">
            <v>36901800065280</v>
          </cell>
          <cell r="I34154" t="str">
            <v>继电器</v>
          </cell>
          <cell r="J34154">
            <v>90</v>
          </cell>
          <cell r="K34154">
            <v>90</v>
          </cell>
          <cell r="L34154">
            <v>1</v>
          </cell>
          <cell r="M34154">
            <v>446</v>
          </cell>
          <cell r="N34154">
            <v>269</v>
          </cell>
          <cell r="O34154">
            <v>319</v>
          </cell>
          <cell r="P34154">
            <v>3.8271706000000003E-2</v>
          </cell>
          <cell r="Q34154">
            <v>17.75</v>
          </cell>
          <cell r="R34154">
            <v>15.3</v>
          </cell>
        </row>
        <row r="34155">
          <cell r="A34155">
            <v>636030</v>
          </cell>
          <cell r="B34155" t="str">
            <v>G710032900000021</v>
          </cell>
          <cell r="C34155" t="str">
            <v xml:space="preserve">G NJYB3-5 AC380V                                  </v>
          </cell>
          <cell r="D34155" t="str">
            <v>NJYB3-5 AC380V</v>
          </cell>
          <cell r="E34155" t="str">
            <v>N</v>
          </cell>
          <cell r="F34155" t="str">
            <v>6901800065296</v>
          </cell>
          <cell r="G34155" t="str">
            <v>16901800065293</v>
          </cell>
          <cell r="H34155" t="str">
            <v>36901800065297</v>
          </cell>
          <cell r="I34155" t="str">
            <v>继电器</v>
          </cell>
          <cell r="J34155">
            <v>90</v>
          </cell>
          <cell r="K34155">
            <v>90</v>
          </cell>
          <cell r="L34155">
            <v>1</v>
          </cell>
          <cell r="M34155">
            <v>446</v>
          </cell>
          <cell r="N34155">
            <v>269</v>
          </cell>
          <cell r="O34155">
            <v>319</v>
          </cell>
          <cell r="P34155">
            <v>3.8271706000000003E-2</v>
          </cell>
          <cell r="Q34155">
            <v>17.75</v>
          </cell>
          <cell r="R34155">
            <v>15.3</v>
          </cell>
        </row>
        <row r="34156">
          <cell r="A34156">
            <v>636031</v>
          </cell>
          <cell r="B34156" t="str">
            <v>G710032900000022</v>
          </cell>
          <cell r="C34156" t="str">
            <v xml:space="preserve">G NJYB3-6 AC380V                                  </v>
          </cell>
          <cell r="D34156" t="str">
            <v>NJYB3-6 AC380V</v>
          </cell>
          <cell r="E34156" t="str">
            <v>N</v>
          </cell>
          <cell r="F34156" t="str">
            <v>6901800065302</v>
          </cell>
          <cell r="G34156" t="str">
            <v>16901800065309</v>
          </cell>
          <cell r="H34156" t="str">
            <v>36901800065303</v>
          </cell>
          <cell r="I34156" t="str">
            <v>继电器</v>
          </cell>
          <cell r="J34156">
            <v>90</v>
          </cell>
          <cell r="K34156">
            <v>90</v>
          </cell>
          <cell r="L34156">
            <v>1</v>
          </cell>
          <cell r="M34156">
            <v>446</v>
          </cell>
          <cell r="N34156">
            <v>269</v>
          </cell>
          <cell r="O34156">
            <v>319</v>
          </cell>
          <cell r="P34156">
            <v>3.8271706000000003E-2</v>
          </cell>
          <cell r="Q34156">
            <v>17.75</v>
          </cell>
          <cell r="R34156">
            <v>15.3</v>
          </cell>
        </row>
        <row r="34157">
          <cell r="A34157">
            <v>636032</v>
          </cell>
          <cell r="B34157" t="str">
            <v>G710032900000023</v>
          </cell>
          <cell r="C34157" t="str">
            <v xml:space="preserve">G NJYB3-7 AC380V                                  </v>
          </cell>
          <cell r="D34157" t="str">
            <v>NJYB3-7 AC380V</v>
          </cell>
          <cell r="E34157" t="str">
            <v>N</v>
          </cell>
          <cell r="F34157" t="str">
            <v>6901800065319</v>
          </cell>
          <cell r="G34157" t="str">
            <v>16901800065316</v>
          </cell>
          <cell r="H34157" t="str">
            <v>36901800065310</v>
          </cell>
          <cell r="I34157" t="str">
            <v>继电器</v>
          </cell>
          <cell r="J34157">
            <v>90</v>
          </cell>
          <cell r="K34157">
            <v>90</v>
          </cell>
          <cell r="L34157">
            <v>1</v>
          </cell>
          <cell r="M34157">
            <v>446</v>
          </cell>
          <cell r="N34157">
            <v>269</v>
          </cell>
          <cell r="O34157">
            <v>319</v>
          </cell>
          <cell r="P34157">
            <v>3.8271706000000003E-2</v>
          </cell>
          <cell r="Q34157">
            <v>17.75</v>
          </cell>
          <cell r="R34157">
            <v>15.3</v>
          </cell>
        </row>
        <row r="34158">
          <cell r="A34158">
            <v>636033</v>
          </cell>
          <cell r="B34158" t="str">
            <v>G710032900000024</v>
          </cell>
          <cell r="C34158" t="str">
            <v xml:space="preserve">G NJYB3-8 AC380V                                  </v>
          </cell>
          <cell r="D34158" t="str">
            <v>NJYB3-8 AC380V</v>
          </cell>
          <cell r="E34158" t="str">
            <v>N</v>
          </cell>
          <cell r="F34158" t="str">
            <v>6901800065326</v>
          </cell>
          <cell r="G34158" t="str">
            <v>16901800065323</v>
          </cell>
          <cell r="H34158" t="str">
            <v>36901800065327</v>
          </cell>
          <cell r="I34158" t="str">
            <v>继电器</v>
          </cell>
          <cell r="J34158">
            <v>90</v>
          </cell>
          <cell r="K34158">
            <v>90</v>
          </cell>
          <cell r="L34158">
            <v>1</v>
          </cell>
          <cell r="M34158">
            <v>446</v>
          </cell>
          <cell r="N34158">
            <v>269</v>
          </cell>
          <cell r="O34158">
            <v>319</v>
          </cell>
          <cell r="P34158">
            <v>3.8271706000000003E-2</v>
          </cell>
          <cell r="Q34158">
            <v>17.75</v>
          </cell>
          <cell r="R34158">
            <v>15.3</v>
          </cell>
        </row>
        <row r="34159">
          <cell r="A34159">
            <v>636034</v>
          </cell>
          <cell r="B34159" t="str">
            <v>G710032900000025</v>
          </cell>
          <cell r="C34159" t="str">
            <v xml:space="preserve">G NJYB3-9 AC220V                                  </v>
          </cell>
          <cell r="D34159" t="str">
            <v>NJYB3-9 AC220V</v>
          </cell>
          <cell r="E34159" t="str">
            <v>N</v>
          </cell>
          <cell r="F34159" t="str">
            <v>6901800065333</v>
          </cell>
          <cell r="G34159" t="str">
            <v>16901800065330</v>
          </cell>
          <cell r="H34159" t="str">
            <v>36901800065334</v>
          </cell>
          <cell r="I34159" t="str">
            <v>继电器</v>
          </cell>
          <cell r="J34159">
            <v>90</v>
          </cell>
          <cell r="K34159">
            <v>90</v>
          </cell>
          <cell r="L34159">
            <v>1</v>
          </cell>
          <cell r="M34159">
            <v>446</v>
          </cell>
          <cell r="N34159">
            <v>269</v>
          </cell>
          <cell r="O34159">
            <v>319</v>
          </cell>
          <cell r="P34159">
            <v>3.8271706000000003E-2</v>
          </cell>
          <cell r="Q34159">
            <v>17.75</v>
          </cell>
          <cell r="R34159">
            <v>15.3</v>
          </cell>
        </row>
        <row r="34160">
          <cell r="A34160">
            <v>636020</v>
          </cell>
          <cell r="B34160" t="str">
            <v>G710032900000026</v>
          </cell>
          <cell r="C34160" t="str">
            <v xml:space="preserve">G NJYB3-10 AC220V                                 </v>
          </cell>
          <cell r="D34160" t="str">
            <v>NJYB3-10 AC220V</v>
          </cell>
          <cell r="E34160" t="str">
            <v>N</v>
          </cell>
          <cell r="F34160" t="str">
            <v>6901800065340</v>
          </cell>
          <cell r="G34160" t="str">
            <v>16901800065347</v>
          </cell>
          <cell r="H34160" t="str">
            <v>36901800065341</v>
          </cell>
          <cell r="I34160" t="str">
            <v>继电器</v>
          </cell>
          <cell r="J34160">
            <v>90</v>
          </cell>
          <cell r="K34160">
            <v>90</v>
          </cell>
          <cell r="L34160">
            <v>1</v>
          </cell>
          <cell r="M34160">
            <v>446</v>
          </cell>
          <cell r="N34160">
            <v>269</v>
          </cell>
          <cell r="O34160">
            <v>319</v>
          </cell>
          <cell r="P34160">
            <v>3.8271706000000003E-2</v>
          </cell>
          <cell r="Q34160">
            <v>17.75</v>
          </cell>
          <cell r="R34160">
            <v>15.3</v>
          </cell>
        </row>
        <row r="34161">
          <cell r="A34161">
            <v>636021</v>
          </cell>
          <cell r="B34161" t="str">
            <v>G710032900000027</v>
          </cell>
          <cell r="C34161" t="str">
            <v xml:space="preserve">G NJYB3-11 AC220V                                 </v>
          </cell>
          <cell r="D34161" t="str">
            <v>NJYB3-11 AC220V</v>
          </cell>
          <cell r="E34161" t="str">
            <v>N</v>
          </cell>
          <cell r="F34161" t="str">
            <v>6901800065357</v>
          </cell>
          <cell r="G34161" t="str">
            <v>16901800065354</v>
          </cell>
          <cell r="H34161" t="str">
            <v>36901800065358</v>
          </cell>
          <cell r="I34161" t="str">
            <v>继电器</v>
          </cell>
          <cell r="J34161">
            <v>90</v>
          </cell>
          <cell r="K34161">
            <v>90</v>
          </cell>
          <cell r="L34161">
            <v>1</v>
          </cell>
          <cell r="M34161">
            <v>446</v>
          </cell>
          <cell r="N34161">
            <v>269</v>
          </cell>
          <cell r="O34161">
            <v>319</v>
          </cell>
          <cell r="P34161">
            <v>3.8271706000000003E-2</v>
          </cell>
          <cell r="Q34161">
            <v>17.75</v>
          </cell>
          <cell r="R34161">
            <v>15.3</v>
          </cell>
        </row>
        <row r="34162">
          <cell r="A34162">
            <v>636022</v>
          </cell>
          <cell r="B34162" t="str">
            <v>G710032900000028</v>
          </cell>
          <cell r="C34162" t="str">
            <v xml:space="preserve">G NJYB3-12 AC220V                                 </v>
          </cell>
          <cell r="D34162" t="str">
            <v>NJYB3-12 AC220V</v>
          </cell>
          <cell r="E34162" t="str">
            <v>N</v>
          </cell>
          <cell r="F34162" t="str">
            <v>6901800065364</v>
          </cell>
          <cell r="G34162" t="str">
            <v>16901800065361</v>
          </cell>
          <cell r="H34162" t="str">
            <v>36901800065365</v>
          </cell>
          <cell r="I34162" t="str">
            <v>继电器</v>
          </cell>
          <cell r="J34162">
            <v>90</v>
          </cell>
          <cell r="K34162">
            <v>90</v>
          </cell>
          <cell r="L34162">
            <v>1</v>
          </cell>
          <cell r="M34162">
            <v>446</v>
          </cell>
          <cell r="N34162">
            <v>269</v>
          </cell>
          <cell r="O34162">
            <v>319</v>
          </cell>
          <cell r="P34162">
            <v>3.8271706000000003E-2</v>
          </cell>
          <cell r="Q34162">
            <v>17.75</v>
          </cell>
          <cell r="R34162">
            <v>15.3</v>
          </cell>
        </row>
        <row r="34163">
          <cell r="A34163">
            <v>636023</v>
          </cell>
          <cell r="B34163" t="str">
            <v>G710032900000029</v>
          </cell>
          <cell r="C34163" t="str">
            <v xml:space="preserve">G NJYB3-13 AC220V                                 </v>
          </cell>
          <cell r="D34163" t="str">
            <v>NJYB3-13 AC220V</v>
          </cell>
          <cell r="E34163" t="str">
            <v>N</v>
          </cell>
          <cell r="F34163" t="str">
            <v>6901800065371</v>
          </cell>
          <cell r="G34163" t="str">
            <v>16901800065378</v>
          </cell>
          <cell r="H34163" t="str">
            <v>36901800065372</v>
          </cell>
          <cell r="I34163" t="str">
            <v>继电器</v>
          </cell>
          <cell r="J34163">
            <v>90</v>
          </cell>
          <cell r="K34163">
            <v>90</v>
          </cell>
          <cell r="L34163">
            <v>1</v>
          </cell>
          <cell r="M34163">
            <v>446</v>
          </cell>
          <cell r="N34163">
            <v>269</v>
          </cell>
          <cell r="O34163">
            <v>319</v>
          </cell>
          <cell r="P34163">
            <v>3.8271706000000003E-2</v>
          </cell>
          <cell r="Q34163">
            <v>17.75</v>
          </cell>
          <cell r="R34163">
            <v>15.3</v>
          </cell>
        </row>
        <row r="34164">
          <cell r="A34164">
            <v>636024</v>
          </cell>
          <cell r="B34164" t="str">
            <v>G710032900000030</v>
          </cell>
          <cell r="C34164" t="str">
            <v xml:space="preserve">G NJYB3-14 AC220V                                 </v>
          </cell>
          <cell r="D34164" t="str">
            <v>NJYB3-14 AC220V</v>
          </cell>
          <cell r="E34164" t="str">
            <v>N</v>
          </cell>
          <cell r="F34164" t="str">
            <v>6901800065388</v>
          </cell>
          <cell r="G34164" t="str">
            <v>16901800065385</v>
          </cell>
          <cell r="H34164" t="str">
            <v>36901800065389</v>
          </cell>
          <cell r="I34164" t="str">
            <v>继电器</v>
          </cell>
          <cell r="J34164">
            <v>90</v>
          </cell>
          <cell r="K34164">
            <v>90</v>
          </cell>
          <cell r="L34164">
            <v>1</v>
          </cell>
          <cell r="M34164">
            <v>446</v>
          </cell>
          <cell r="N34164">
            <v>269</v>
          </cell>
          <cell r="O34164">
            <v>319</v>
          </cell>
          <cell r="P34164">
            <v>3.8271706000000003E-2</v>
          </cell>
          <cell r="Q34164">
            <v>17.75</v>
          </cell>
          <cell r="R34164">
            <v>15.3</v>
          </cell>
        </row>
        <row r="34165">
          <cell r="A34165">
            <v>636025</v>
          </cell>
          <cell r="B34165" t="str">
            <v>G710032900000031</v>
          </cell>
          <cell r="C34165" t="str">
            <v xml:space="preserve">G NJYB3-15 AC220V                                 </v>
          </cell>
          <cell r="D34165" t="str">
            <v>NJYB3-15 AC220V</v>
          </cell>
          <cell r="E34165" t="str">
            <v>N</v>
          </cell>
          <cell r="F34165" t="str">
            <v>6901800065395</v>
          </cell>
          <cell r="G34165" t="str">
            <v>16901800065392</v>
          </cell>
          <cell r="H34165" t="str">
            <v>36901800065396</v>
          </cell>
          <cell r="I34165" t="str">
            <v>继电器</v>
          </cell>
          <cell r="J34165">
            <v>90</v>
          </cell>
          <cell r="K34165">
            <v>90</v>
          </cell>
          <cell r="L34165">
            <v>1</v>
          </cell>
          <cell r="M34165">
            <v>446</v>
          </cell>
          <cell r="N34165">
            <v>269</v>
          </cell>
          <cell r="O34165">
            <v>319</v>
          </cell>
          <cell r="P34165">
            <v>3.8271706000000003E-2</v>
          </cell>
          <cell r="Q34165">
            <v>17.75</v>
          </cell>
          <cell r="R34165">
            <v>15.3</v>
          </cell>
        </row>
        <row r="34166">
          <cell r="A34166">
            <v>636026</v>
          </cell>
          <cell r="B34166" t="str">
            <v>G710032900000032</v>
          </cell>
          <cell r="C34166" t="str">
            <v xml:space="preserve">G NJYB3-16 AC220V                                 </v>
          </cell>
          <cell r="D34166" t="str">
            <v>NJYB3-16 AC220V</v>
          </cell>
          <cell r="E34166" t="str">
            <v>N</v>
          </cell>
          <cell r="F34166" t="str">
            <v>6901800065401</v>
          </cell>
          <cell r="G34166" t="str">
            <v>16901800065408</v>
          </cell>
          <cell r="H34166" t="str">
            <v>36901800065402</v>
          </cell>
          <cell r="I34166" t="str">
            <v>继电器</v>
          </cell>
          <cell r="J34166">
            <v>90</v>
          </cell>
          <cell r="K34166">
            <v>90</v>
          </cell>
          <cell r="L34166">
            <v>1</v>
          </cell>
          <cell r="M34166">
            <v>446</v>
          </cell>
          <cell r="N34166">
            <v>269</v>
          </cell>
          <cell r="O34166">
            <v>319</v>
          </cell>
          <cell r="P34166">
            <v>3.8271706000000003E-2</v>
          </cell>
          <cell r="Q34166">
            <v>17.75</v>
          </cell>
          <cell r="R34166">
            <v>15.3</v>
          </cell>
        </row>
        <row r="34167">
          <cell r="A34167">
            <v>636018</v>
          </cell>
          <cell r="B34167" t="str">
            <v>G710032900000034</v>
          </cell>
          <cell r="C34167" t="str">
            <v xml:space="preserve">G NJYB1 AC380V                                    </v>
          </cell>
          <cell r="D34167" t="str">
            <v>NJYB1 AC380V</v>
          </cell>
          <cell r="E34167" t="str">
            <v>N</v>
          </cell>
          <cell r="F34167" t="str">
            <v>6901800065418</v>
          </cell>
          <cell r="G34167" t="str">
            <v>16901800065415</v>
          </cell>
          <cell r="H34167" t="str">
            <v>36901800065419</v>
          </cell>
          <cell r="I34167" t="str">
            <v>继电器</v>
          </cell>
          <cell r="J34167">
            <v>54</v>
          </cell>
          <cell r="K34167">
            <v>54</v>
          </cell>
          <cell r="L34167">
            <v>1</v>
          </cell>
          <cell r="M34167">
            <v>365</v>
          </cell>
          <cell r="N34167">
            <v>274</v>
          </cell>
          <cell r="O34167">
            <v>262</v>
          </cell>
          <cell r="P34167">
            <v>2.6202619999999999E-2</v>
          </cell>
          <cell r="Q34167">
            <v>12.67</v>
          </cell>
          <cell r="R34167">
            <v>11.07</v>
          </cell>
        </row>
        <row r="34168">
          <cell r="A34168">
            <v>657000</v>
          </cell>
          <cell r="B34168" t="str">
            <v>G710033000000001</v>
          </cell>
          <cell r="C34168" t="str">
            <v xml:space="preserve">G NJMC1-16/1P DC24V                               </v>
          </cell>
          <cell r="D34168" t="str">
            <v>NJMC1-16/1P DC24V</v>
          </cell>
          <cell r="E34168" t="str">
            <v>N</v>
          </cell>
          <cell r="F34168" t="str">
            <v>6925808318383</v>
          </cell>
          <cell r="G34168" t="str">
            <v>16925808318380</v>
          </cell>
          <cell r="H34168" t="str">
            <v>36925808318384</v>
          </cell>
          <cell r="I34168" t="str">
            <v>继电器</v>
          </cell>
          <cell r="J34168">
            <v>180</v>
          </cell>
          <cell r="K34168">
            <v>180</v>
          </cell>
          <cell r="L34168">
            <v>12</v>
          </cell>
          <cell r="M34168">
            <v>469</v>
          </cell>
          <cell r="N34168">
            <v>242</v>
          </cell>
          <cell r="O34168">
            <v>248</v>
          </cell>
          <cell r="P34168">
            <v>2.8147504E-2</v>
          </cell>
          <cell r="Q34168">
            <v>19.64</v>
          </cell>
          <cell r="R34168">
            <v>18.36</v>
          </cell>
        </row>
        <row r="34169">
          <cell r="A34169">
            <v>657001</v>
          </cell>
          <cell r="B34169" t="str">
            <v>G710033000000002</v>
          </cell>
          <cell r="C34169" t="str">
            <v xml:space="preserve">G NJMC1-16/1P AC220V                              </v>
          </cell>
          <cell r="D34169" t="str">
            <v>NJMC1-16/1P AC220V</v>
          </cell>
          <cell r="E34169" t="str">
            <v>N</v>
          </cell>
          <cell r="F34169" t="str">
            <v>6925808318390</v>
          </cell>
          <cell r="G34169" t="str">
            <v>16925808318397</v>
          </cell>
          <cell r="H34169" t="str">
            <v>36925808318391</v>
          </cell>
          <cell r="I34169" t="str">
            <v>继电器</v>
          </cell>
          <cell r="J34169">
            <v>180</v>
          </cell>
          <cell r="K34169">
            <v>180</v>
          </cell>
          <cell r="L34169">
            <v>12</v>
          </cell>
          <cell r="M34169">
            <v>469</v>
          </cell>
          <cell r="N34169">
            <v>242</v>
          </cell>
          <cell r="O34169">
            <v>248</v>
          </cell>
          <cell r="P34169">
            <v>2.8147504E-2</v>
          </cell>
          <cell r="Q34169">
            <v>19.64</v>
          </cell>
          <cell r="R34169">
            <v>18.36</v>
          </cell>
        </row>
        <row r="34170">
          <cell r="A34170">
            <v>657002</v>
          </cell>
          <cell r="B34170" t="str">
            <v>G710033000000003</v>
          </cell>
          <cell r="C34170" t="str">
            <v xml:space="preserve">G NJMC1-32/1P DC24V                               </v>
          </cell>
          <cell r="D34170" t="str">
            <v>NJMC1-32/1P DC24V</v>
          </cell>
          <cell r="E34170" t="str">
            <v>N</v>
          </cell>
          <cell r="F34170" t="str">
            <v>6925808318406</v>
          </cell>
          <cell r="G34170" t="str">
            <v>16925808318403</v>
          </cell>
          <cell r="H34170" t="str">
            <v>36925808318407</v>
          </cell>
          <cell r="I34170" t="str">
            <v>继电器</v>
          </cell>
          <cell r="J34170">
            <v>180</v>
          </cell>
          <cell r="K34170">
            <v>180</v>
          </cell>
          <cell r="L34170">
            <v>12</v>
          </cell>
          <cell r="M34170">
            <v>469</v>
          </cell>
          <cell r="N34170">
            <v>242</v>
          </cell>
          <cell r="O34170">
            <v>248</v>
          </cell>
          <cell r="P34170">
            <v>2.8147504E-2</v>
          </cell>
          <cell r="Q34170">
            <v>19.64</v>
          </cell>
          <cell r="R34170">
            <v>18.36</v>
          </cell>
        </row>
        <row r="34171">
          <cell r="A34171">
            <v>657003</v>
          </cell>
          <cell r="B34171" t="str">
            <v>G710033000000004</v>
          </cell>
          <cell r="C34171" t="str">
            <v xml:space="preserve">G NJMC1-32/1P AC220V                              </v>
          </cell>
          <cell r="D34171" t="str">
            <v>NJMC1-32/1P AC220V</v>
          </cell>
          <cell r="E34171" t="str">
            <v>N</v>
          </cell>
          <cell r="F34171" t="str">
            <v>6925808318413</v>
          </cell>
          <cell r="G34171" t="str">
            <v>16925808318410</v>
          </cell>
          <cell r="H34171" t="str">
            <v>36925808318414</v>
          </cell>
          <cell r="I34171" t="str">
            <v>继电器</v>
          </cell>
          <cell r="J34171">
            <v>180</v>
          </cell>
          <cell r="K34171">
            <v>180</v>
          </cell>
          <cell r="L34171">
            <v>12</v>
          </cell>
          <cell r="M34171">
            <v>469</v>
          </cell>
          <cell r="N34171">
            <v>242</v>
          </cell>
          <cell r="O34171">
            <v>248</v>
          </cell>
          <cell r="P34171">
            <v>2.8147504E-2</v>
          </cell>
          <cell r="Q34171">
            <v>21.55</v>
          </cell>
          <cell r="R34171">
            <v>20.16</v>
          </cell>
        </row>
        <row r="34172">
          <cell r="A34172">
            <v>657004</v>
          </cell>
          <cell r="B34172" t="str">
            <v>G710033000000005</v>
          </cell>
          <cell r="C34172" t="str">
            <v xml:space="preserve">G NJMC1-16/1P DC48V                               </v>
          </cell>
          <cell r="D34172" t="str">
            <v>NJMC1-16/1P DC48V</v>
          </cell>
          <cell r="E34172" t="str">
            <v>N</v>
          </cell>
          <cell r="F34172" t="str">
            <v>6925808318420</v>
          </cell>
          <cell r="G34172" t="str">
            <v>16925808318427</v>
          </cell>
          <cell r="H34172" t="str">
            <v>36925808318421</v>
          </cell>
          <cell r="I34172" t="str">
            <v>继电器</v>
          </cell>
          <cell r="J34172">
            <v>180</v>
          </cell>
          <cell r="K34172">
            <v>180</v>
          </cell>
          <cell r="L34172">
            <v>12</v>
          </cell>
          <cell r="M34172">
            <v>469</v>
          </cell>
          <cell r="N34172">
            <v>242</v>
          </cell>
          <cell r="O34172">
            <v>248</v>
          </cell>
          <cell r="P34172">
            <v>2.8147504E-2</v>
          </cell>
          <cell r="Q34172">
            <v>19.87</v>
          </cell>
          <cell r="R34172">
            <v>18.54</v>
          </cell>
        </row>
        <row r="34173">
          <cell r="A34173">
            <v>657005</v>
          </cell>
          <cell r="B34173" t="str">
            <v>G710033000000006</v>
          </cell>
          <cell r="C34173" t="str">
            <v xml:space="preserve">G NJMC1-16/1P AC230V                              </v>
          </cell>
          <cell r="D34173" t="str">
            <v>NJMC1-16/1P AC230V</v>
          </cell>
          <cell r="E34173" t="str">
            <v>N</v>
          </cell>
          <cell r="F34173" t="str">
            <v>6925808318437</v>
          </cell>
          <cell r="G34173" t="str">
            <v>16925808318434</v>
          </cell>
          <cell r="H34173" t="str">
            <v>36925808318438</v>
          </cell>
          <cell r="I34173" t="str">
            <v>继电器</v>
          </cell>
          <cell r="J34173">
            <v>180</v>
          </cell>
          <cell r="K34173">
            <v>180</v>
          </cell>
          <cell r="L34173">
            <v>12</v>
          </cell>
          <cell r="M34173">
            <v>469</v>
          </cell>
          <cell r="N34173">
            <v>242</v>
          </cell>
          <cell r="O34173">
            <v>248</v>
          </cell>
          <cell r="P34173">
            <v>2.8147504E-2</v>
          </cell>
          <cell r="Q34173">
            <v>20.399999999999999</v>
          </cell>
          <cell r="R34173">
            <v>19.03</v>
          </cell>
        </row>
        <row r="34174">
          <cell r="A34174">
            <v>657006</v>
          </cell>
          <cell r="B34174" t="str">
            <v>G710033000000007</v>
          </cell>
          <cell r="C34174" t="str">
            <v xml:space="preserve">G NJMC1-32/1P DC48V                               </v>
          </cell>
          <cell r="D34174" t="str">
            <v>NJMC1-32/1P DC48V</v>
          </cell>
          <cell r="E34174" t="str">
            <v>N</v>
          </cell>
          <cell r="F34174" t="str">
            <v>6925808318444</v>
          </cell>
          <cell r="G34174" t="str">
            <v>16925808318441</v>
          </cell>
          <cell r="H34174" t="str">
            <v>36925808318445</v>
          </cell>
          <cell r="I34174" t="str">
            <v>继电器</v>
          </cell>
          <cell r="J34174">
            <v>180</v>
          </cell>
          <cell r="K34174">
            <v>180</v>
          </cell>
          <cell r="L34174">
            <v>12</v>
          </cell>
          <cell r="M34174">
            <v>469</v>
          </cell>
          <cell r="N34174">
            <v>242</v>
          </cell>
          <cell r="O34174">
            <v>248</v>
          </cell>
          <cell r="P34174">
            <v>2.8147504E-2</v>
          </cell>
          <cell r="Q34174">
            <v>19.64</v>
          </cell>
          <cell r="R34174">
            <v>18.36</v>
          </cell>
        </row>
        <row r="34175">
          <cell r="A34175">
            <v>657007</v>
          </cell>
          <cell r="B34175" t="str">
            <v>G710033000000008</v>
          </cell>
          <cell r="C34175" t="str">
            <v xml:space="preserve">G NJMC1-32/1P AC230V                              </v>
          </cell>
          <cell r="D34175" t="str">
            <v>NJMC1-32/1P AC230V</v>
          </cell>
          <cell r="E34175" t="str">
            <v>N</v>
          </cell>
          <cell r="F34175" t="str">
            <v>6925808318451</v>
          </cell>
          <cell r="G34175" t="str">
            <v>16925808318458</v>
          </cell>
          <cell r="H34175" t="str">
            <v>36925808318452</v>
          </cell>
          <cell r="I34175" t="str">
            <v>继电器</v>
          </cell>
          <cell r="J34175">
            <v>180</v>
          </cell>
          <cell r="K34175">
            <v>180</v>
          </cell>
          <cell r="L34175">
            <v>12</v>
          </cell>
          <cell r="M34175">
            <v>469</v>
          </cell>
          <cell r="N34175">
            <v>242</v>
          </cell>
          <cell r="O34175">
            <v>248</v>
          </cell>
          <cell r="P34175">
            <v>2.8147504E-2</v>
          </cell>
          <cell r="Q34175">
            <v>19.64</v>
          </cell>
          <cell r="R34175">
            <v>18.36</v>
          </cell>
        </row>
        <row r="34176">
          <cell r="A34176">
            <v>657008</v>
          </cell>
          <cell r="B34176" t="str">
            <v>G710033000000009</v>
          </cell>
          <cell r="C34176" t="str">
            <v xml:space="preserve">G NJMC1-16/1P AC24V                               </v>
          </cell>
          <cell r="D34176" t="str">
            <v>NJMC1-16/1P AC24V</v>
          </cell>
          <cell r="E34176" t="str">
            <v>N</v>
          </cell>
          <cell r="F34176" t="str">
            <v>6925808318468</v>
          </cell>
          <cell r="G34176" t="str">
            <v>16925808318465</v>
          </cell>
          <cell r="H34176" t="str">
            <v>36925808318469</v>
          </cell>
          <cell r="I34176" t="str">
            <v>继电器</v>
          </cell>
          <cell r="J34176">
            <v>180</v>
          </cell>
          <cell r="K34176">
            <v>180</v>
          </cell>
          <cell r="L34176">
            <v>12</v>
          </cell>
          <cell r="M34176">
            <v>469</v>
          </cell>
          <cell r="N34176">
            <v>242</v>
          </cell>
          <cell r="O34176">
            <v>248</v>
          </cell>
          <cell r="P34176">
            <v>2.8147504E-2</v>
          </cell>
          <cell r="Q34176">
            <v>20.05</v>
          </cell>
          <cell r="R34176">
            <v>18.72</v>
          </cell>
        </row>
        <row r="34177">
          <cell r="A34177">
            <v>657011</v>
          </cell>
          <cell r="B34177" t="str">
            <v>G710033000000012</v>
          </cell>
          <cell r="C34177" t="str">
            <v xml:space="preserve">G NJMC1-16/1P DC24V（R）                          </v>
          </cell>
          <cell r="D34177" t="str">
            <v>NJMC1-16/1P DC24V</v>
          </cell>
          <cell r="E34177" t="str">
            <v>Y</v>
          </cell>
          <cell r="F34177" t="str">
            <v>6901800569978</v>
          </cell>
          <cell r="G34177" t="str">
            <v>16901800569975</v>
          </cell>
          <cell r="H34177" t="str">
            <v>36901800569979</v>
          </cell>
          <cell r="I34177" t="str">
            <v>继电器</v>
          </cell>
          <cell r="J34177">
            <v>180</v>
          </cell>
          <cell r="K34177">
            <v>180</v>
          </cell>
          <cell r="L34177">
            <v>12</v>
          </cell>
          <cell r="M34177">
            <v>469</v>
          </cell>
          <cell r="N34177">
            <v>242</v>
          </cell>
          <cell r="O34177">
            <v>248</v>
          </cell>
          <cell r="P34177">
            <v>2.8147504E-2</v>
          </cell>
          <cell r="Q34177">
            <v>19.64</v>
          </cell>
          <cell r="R34177">
            <v>18.36</v>
          </cell>
        </row>
        <row r="34178">
          <cell r="A34178">
            <v>657012</v>
          </cell>
          <cell r="B34178" t="str">
            <v>G710033000000013</v>
          </cell>
          <cell r="C34178" t="str">
            <v xml:space="preserve">G NJMC1-16/1P AC220V （R）                        </v>
          </cell>
          <cell r="D34178" t="str">
            <v>NJMC1-16/1P AC220V</v>
          </cell>
          <cell r="E34178" t="str">
            <v>Y</v>
          </cell>
          <cell r="F34178" t="str">
            <v>6901800569985</v>
          </cell>
          <cell r="G34178" t="str">
            <v>16901800569982</v>
          </cell>
          <cell r="H34178" t="str">
            <v>36901800569986</v>
          </cell>
          <cell r="I34178" t="str">
            <v>继电器</v>
          </cell>
          <cell r="J34178">
            <v>180</v>
          </cell>
          <cell r="K34178">
            <v>180</v>
          </cell>
          <cell r="L34178">
            <v>12</v>
          </cell>
          <cell r="M34178">
            <v>469</v>
          </cell>
          <cell r="N34178">
            <v>242</v>
          </cell>
          <cell r="O34178">
            <v>248</v>
          </cell>
          <cell r="P34178">
            <v>2.8147504E-2</v>
          </cell>
          <cell r="Q34178">
            <v>20.399999999999999</v>
          </cell>
          <cell r="R34178">
            <v>19.03</v>
          </cell>
        </row>
        <row r="34179">
          <cell r="A34179">
            <v>657013</v>
          </cell>
          <cell r="B34179" t="str">
            <v>G710033000000014</v>
          </cell>
          <cell r="C34179" t="str">
            <v xml:space="preserve">G NJMC1-32/1P DC24V（R）                          </v>
          </cell>
          <cell r="D34179" t="str">
            <v>NJMC1-32/1P DC24V</v>
          </cell>
          <cell r="E34179" t="str">
            <v>Y</v>
          </cell>
          <cell r="F34179" t="str">
            <v>6901800569992</v>
          </cell>
          <cell r="G34179" t="str">
            <v>16901800569999</v>
          </cell>
          <cell r="H34179" t="str">
            <v>36901800569993</v>
          </cell>
          <cell r="I34179" t="str">
            <v>继电器</v>
          </cell>
          <cell r="J34179">
            <v>180</v>
          </cell>
          <cell r="K34179">
            <v>180</v>
          </cell>
          <cell r="L34179">
            <v>12</v>
          </cell>
          <cell r="M34179">
            <v>469</v>
          </cell>
          <cell r="N34179">
            <v>242</v>
          </cell>
          <cell r="O34179">
            <v>248</v>
          </cell>
          <cell r="P34179">
            <v>2.8147504E-2</v>
          </cell>
          <cell r="Q34179">
            <v>20.41</v>
          </cell>
          <cell r="R34179">
            <v>19.079999999999998</v>
          </cell>
        </row>
        <row r="34180">
          <cell r="A34180">
            <v>657014</v>
          </cell>
          <cell r="B34180" t="str">
            <v>G710033000000015</v>
          </cell>
          <cell r="C34180" t="str">
            <v xml:space="preserve">G NJMC1-32/1P AC220V （R）                        </v>
          </cell>
          <cell r="D34180" t="str">
            <v>NJMC1-32/1P AC220V</v>
          </cell>
          <cell r="E34180" t="str">
            <v>Y</v>
          </cell>
          <cell r="F34180" t="str">
            <v>6901800570004</v>
          </cell>
          <cell r="G34180" t="str">
            <v>16901800570001</v>
          </cell>
          <cell r="H34180" t="str">
            <v>36901800570005</v>
          </cell>
          <cell r="I34180" t="str">
            <v>继电器</v>
          </cell>
          <cell r="J34180">
            <v>180</v>
          </cell>
          <cell r="K34180">
            <v>180</v>
          </cell>
          <cell r="L34180">
            <v>12</v>
          </cell>
          <cell r="M34180">
            <v>469</v>
          </cell>
          <cell r="N34180">
            <v>242</v>
          </cell>
          <cell r="O34180">
            <v>248</v>
          </cell>
          <cell r="P34180">
            <v>2.8147504E-2</v>
          </cell>
          <cell r="Q34180">
            <v>21.55</v>
          </cell>
          <cell r="R34180">
            <v>20.16</v>
          </cell>
        </row>
        <row r="34181">
          <cell r="A34181">
            <v>657033</v>
          </cell>
          <cell r="B34181" t="str">
            <v>G710033000000034</v>
          </cell>
          <cell r="C34181" t="str">
            <v xml:space="preserve">G NJMC1-16/2P DC24V                               </v>
          </cell>
          <cell r="D34181" t="str">
            <v>NJMC1-16/2P DC24V</v>
          </cell>
          <cell r="E34181" t="str">
            <v>N</v>
          </cell>
          <cell r="F34181" t="str">
            <v>6901800637189</v>
          </cell>
          <cell r="G34181" t="str">
            <v>16901800637186</v>
          </cell>
          <cell r="H34181" t="str">
            <v>36901800637180</v>
          </cell>
          <cell r="I34181" t="str">
            <v>继电器</v>
          </cell>
          <cell r="J34181">
            <v>180</v>
          </cell>
          <cell r="K34181">
            <v>180</v>
          </cell>
          <cell r="L34181">
            <v>12</v>
          </cell>
          <cell r="M34181">
            <v>469</v>
          </cell>
          <cell r="N34181">
            <v>242</v>
          </cell>
          <cell r="O34181">
            <v>248</v>
          </cell>
          <cell r="P34181">
            <v>2.8147504E-2</v>
          </cell>
          <cell r="Q34181">
            <v>20.77</v>
          </cell>
          <cell r="R34181">
            <v>19.440000000000001</v>
          </cell>
        </row>
        <row r="34182">
          <cell r="A34182">
            <v>657034</v>
          </cell>
          <cell r="B34182" t="str">
            <v>G710033000000035</v>
          </cell>
          <cell r="C34182" t="str">
            <v xml:space="preserve">G NJMC1-16/2P AC220V                              </v>
          </cell>
          <cell r="D34182" t="str">
            <v>NJMC1-16/2P AC220V</v>
          </cell>
          <cell r="E34182" t="str">
            <v>N</v>
          </cell>
          <cell r="F34182" t="str">
            <v>6901800637196</v>
          </cell>
          <cell r="G34182" t="str">
            <v>16901800637193</v>
          </cell>
          <cell r="H34182" t="str">
            <v>36901800637197</v>
          </cell>
          <cell r="I34182" t="str">
            <v>继电器</v>
          </cell>
          <cell r="J34182">
            <v>180</v>
          </cell>
          <cell r="K34182">
            <v>180</v>
          </cell>
          <cell r="L34182">
            <v>12</v>
          </cell>
          <cell r="M34182">
            <v>469</v>
          </cell>
          <cell r="N34182">
            <v>242</v>
          </cell>
          <cell r="O34182">
            <v>248</v>
          </cell>
          <cell r="P34182">
            <v>2.8147504E-2</v>
          </cell>
          <cell r="Q34182">
            <v>21.01</v>
          </cell>
          <cell r="R34182">
            <v>19.73</v>
          </cell>
        </row>
        <row r="34183">
          <cell r="A34183">
            <v>657035</v>
          </cell>
          <cell r="B34183" t="str">
            <v>G710033000000036</v>
          </cell>
          <cell r="C34183" t="str">
            <v xml:space="preserve">G NJMC1-16/2P AC230V                              </v>
          </cell>
          <cell r="D34183" t="str">
            <v>NJMC1-16/2P AC230V</v>
          </cell>
          <cell r="E34183" t="str">
            <v>N</v>
          </cell>
          <cell r="F34183" t="str">
            <v>6901800637202</v>
          </cell>
          <cell r="G34183" t="str">
            <v>16901800637209</v>
          </cell>
          <cell r="H34183" t="str">
            <v>36901800637203</v>
          </cell>
          <cell r="I34183" t="str">
            <v>继电器</v>
          </cell>
          <cell r="J34183">
            <v>180</v>
          </cell>
          <cell r="K34183">
            <v>180</v>
          </cell>
          <cell r="L34183">
            <v>12</v>
          </cell>
          <cell r="M34183">
            <v>469</v>
          </cell>
          <cell r="N34183">
            <v>242</v>
          </cell>
          <cell r="O34183">
            <v>248</v>
          </cell>
          <cell r="P34183">
            <v>2.8147504E-2</v>
          </cell>
          <cell r="Q34183">
            <v>20.95</v>
          </cell>
          <cell r="R34183">
            <v>19.62</v>
          </cell>
        </row>
        <row r="34184">
          <cell r="A34184">
            <v>657036</v>
          </cell>
          <cell r="B34184" t="str">
            <v>G710033000000037</v>
          </cell>
          <cell r="C34184" t="str">
            <v xml:space="preserve">G NJMC1-16/3P DC24V                               </v>
          </cell>
          <cell r="D34184" t="str">
            <v>NJMC1-16/3P DC24V</v>
          </cell>
          <cell r="E34184" t="str">
            <v>N</v>
          </cell>
          <cell r="F34184" t="str">
            <v>6901800637219</v>
          </cell>
          <cell r="G34184" t="str">
            <v>16901800637216</v>
          </cell>
          <cell r="H34184" t="str">
            <v>36901800637210</v>
          </cell>
          <cell r="I34184" t="str">
            <v>继电器</v>
          </cell>
          <cell r="J34184">
            <v>90</v>
          </cell>
          <cell r="K34184">
            <v>90</v>
          </cell>
          <cell r="L34184">
            <v>6</v>
          </cell>
          <cell r="M34184">
            <v>469</v>
          </cell>
          <cell r="N34184">
            <v>242</v>
          </cell>
          <cell r="O34184">
            <v>248</v>
          </cell>
          <cell r="P34184">
            <v>2.8147504E-2</v>
          </cell>
          <cell r="Q34184">
            <v>19.600000000000001</v>
          </cell>
          <cell r="R34184">
            <v>18.27</v>
          </cell>
        </row>
        <row r="34185">
          <cell r="A34185">
            <v>657037</v>
          </cell>
          <cell r="B34185" t="str">
            <v>G710033000000038</v>
          </cell>
          <cell r="C34185" t="str">
            <v xml:space="preserve">G NJMC1-16/3P AC220V                              </v>
          </cell>
          <cell r="D34185" t="str">
            <v>NJMC1-16/3P AC220V</v>
          </cell>
          <cell r="E34185" t="str">
            <v>N</v>
          </cell>
          <cell r="F34185" t="str">
            <v>6901800637226</v>
          </cell>
          <cell r="G34185" t="str">
            <v>16901800637223</v>
          </cell>
          <cell r="H34185" t="str">
            <v>36901800637227</v>
          </cell>
          <cell r="I34185" t="str">
            <v>继电器</v>
          </cell>
          <cell r="J34185">
            <v>90</v>
          </cell>
          <cell r="K34185">
            <v>90</v>
          </cell>
          <cell r="L34185">
            <v>6</v>
          </cell>
          <cell r="M34185">
            <v>469</v>
          </cell>
          <cell r="N34185">
            <v>242</v>
          </cell>
          <cell r="O34185">
            <v>248</v>
          </cell>
          <cell r="P34185">
            <v>2.8147504E-2</v>
          </cell>
          <cell r="Q34185">
            <v>20.41</v>
          </cell>
          <cell r="R34185">
            <v>19.079999999999998</v>
          </cell>
        </row>
        <row r="34186">
          <cell r="A34186">
            <v>657038</v>
          </cell>
          <cell r="B34186" t="str">
            <v>G710033000000039</v>
          </cell>
          <cell r="C34186" t="str">
            <v xml:space="preserve">G NJMC1-16/3P AC230V                              </v>
          </cell>
          <cell r="D34186" t="str">
            <v>NJMC1-16/3P AC230V</v>
          </cell>
          <cell r="E34186" t="str">
            <v>N</v>
          </cell>
          <cell r="F34186" t="str">
            <v>6901800637233</v>
          </cell>
          <cell r="G34186" t="str">
            <v>16901800637230</v>
          </cell>
          <cell r="H34186" t="str">
            <v>36901800637234</v>
          </cell>
          <cell r="I34186" t="str">
            <v>继电器</v>
          </cell>
          <cell r="J34186">
            <v>90</v>
          </cell>
          <cell r="K34186">
            <v>90</v>
          </cell>
          <cell r="L34186">
            <v>6</v>
          </cell>
          <cell r="M34186">
            <v>469</v>
          </cell>
          <cell r="N34186">
            <v>242</v>
          </cell>
          <cell r="O34186">
            <v>248</v>
          </cell>
          <cell r="P34186">
            <v>2.8147504E-2</v>
          </cell>
          <cell r="Q34186">
            <v>20.309999999999999</v>
          </cell>
          <cell r="R34186">
            <v>19.03</v>
          </cell>
        </row>
        <row r="34187">
          <cell r="A34187">
            <v>657039</v>
          </cell>
          <cell r="B34187" t="str">
            <v>G710033000000040</v>
          </cell>
          <cell r="C34187" t="str">
            <v xml:space="preserve">G NJMC1-16/4P DC24V                               </v>
          </cell>
          <cell r="D34187" t="str">
            <v>NJMC1-16/4P DC24V</v>
          </cell>
          <cell r="E34187" t="str">
            <v>N</v>
          </cell>
          <cell r="F34187" t="str">
            <v>6901800637240</v>
          </cell>
          <cell r="G34187" t="str">
            <v>16901800637247</v>
          </cell>
          <cell r="H34187" t="str">
            <v>36901800637241</v>
          </cell>
          <cell r="I34187" t="str">
            <v>继电器</v>
          </cell>
          <cell r="J34187">
            <v>90</v>
          </cell>
          <cell r="K34187">
            <v>90</v>
          </cell>
          <cell r="L34187">
            <v>6</v>
          </cell>
          <cell r="M34187">
            <v>469</v>
          </cell>
          <cell r="N34187">
            <v>242</v>
          </cell>
          <cell r="O34187">
            <v>248</v>
          </cell>
          <cell r="P34187">
            <v>2.8147504E-2</v>
          </cell>
          <cell r="Q34187">
            <v>20.95</v>
          </cell>
          <cell r="R34187">
            <v>19.670000000000002</v>
          </cell>
        </row>
        <row r="34188">
          <cell r="A34188">
            <v>657040</v>
          </cell>
          <cell r="B34188" t="str">
            <v>G710033000000041</v>
          </cell>
          <cell r="C34188" t="str">
            <v xml:space="preserve">G NJMC1-16/4P AC220V                              </v>
          </cell>
          <cell r="D34188" t="str">
            <v>NJMC1-16/4P AC220V</v>
          </cell>
          <cell r="E34188" t="str">
            <v>N</v>
          </cell>
          <cell r="F34188" t="str">
            <v>6901800637257</v>
          </cell>
          <cell r="G34188" t="str">
            <v>16901800637254</v>
          </cell>
          <cell r="H34188" t="str">
            <v>36901800637258</v>
          </cell>
          <cell r="I34188" t="str">
            <v>继电器</v>
          </cell>
          <cell r="J34188">
            <v>90</v>
          </cell>
          <cell r="K34188">
            <v>90</v>
          </cell>
          <cell r="L34188">
            <v>6</v>
          </cell>
          <cell r="M34188">
            <v>469</v>
          </cell>
          <cell r="N34188">
            <v>242</v>
          </cell>
          <cell r="O34188">
            <v>248</v>
          </cell>
          <cell r="P34188">
            <v>2.8147504E-2</v>
          </cell>
          <cell r="Q34188">
            <v>20.95</v>
          </cell>
          <cell r="R34188">
            <v>19.670000000000002</v>
          </cell>
        </row>
        <row r="34189">
          <cell r="A34189">
            <v>657041</v>
          </cell>
          <cell r="B34189" t="str">
            <v>G710033000000042</v>
          </cell>
          <cell r="C34189" t="str">
            <v xml:space="preserve">G NJMC1-16/4P AC230V                              </v>
          </cell>
          <cell r="D34189" t="str">
            <v>NJMC1-16/4P AC230V</v>
          </cell>
          <cell r="E34189" t="str">
            <v>N</v>
          </cell>
          <cell r="F34189" t="str">
            <v>6901800637264</v>
          </cell>
          <cell r="G34189" t="str">
            <v>16901800637261</v>
          </cell>
          <cell r="H34189" t="str">
            <v>36901800637265</v>
          </cell>
          <cell r="I34189" t="str">
            <v>继电器</v>
          </cell>
          <cell r="J34189">
            <v>90</v>
          </cell>
          <cell r="K34189">
            <v>90</v>
          </cell>
          <cell r="L34189">
            <v>6</v>
          </cell>
          <cell r="M34189">
            <v>469</v>
          </cell>
          <cell r="N34189">
            <v>242</v>
          </cell>
          <cell r="O34189">
            <v>248</v>
          </cell>
          <cell r="P34189">
            <v>2.8147504E-2</v>
          </cell>
          <cell r="Q34189">
            <v>21.31</v>
          </cell>
          <cell r="R34189">
            <v>19.98</v>
          </cell>
        </row>
        <row r="34190">
          <cell r="A34190">
            <v>657042</v>
          </cell>
          <cell r="B34190" t="str">
            <v>G710033000000043</v>
          </cell>
          <cell r="C34190" t="str">
            <v xml:space="preserve">G NJMC1-32/2P DC24V                               </v>
          </cell>
          <cell r="D34190" t="str">
            <v>NJMC1-32/2P DC24V</v>
          </cell>
          <cell r="E34190" t="str">
            <v>N</v>
          </cell>
          <cell r="F34190" t="str">
            <v>6901800637271</v>
          </cell>
          <cell r="G34190" t="str">
            <v>16901800637278</v>
          </cell>
          <cell r="H34190" t="str">
            <v>36901800637272</v>
          </cell>
          <cell r="I34190" t="str">
            <v>继电器</v>
          </cell>
          <cell r="J34190">
            <v>90</v>
          </cell>
          <cell r="K34190">
            <v>90</v>
          </cell>
          <cell r="L34190">
            <v>6</v>
          </cell>
          <cell r="M34190">
            <v>469</v>
          </cell>
          <cell r="N34190">
            <v>242</v>
          </cell>
          <cell r="O34190">
            <v>248</v>
          </cell>
          <cell r="P34190">
            <v>2.8147504E-2</v>
          </cell>
          <cell r="Q34190">
            <v>20.63</v>
          </cell>
          <cell r="R34190">
            <v>19.350000000000001</v>
          </cell>
        </row>
        <row r="34191">
          <cell r="A34191">
            <v>657043</v>
          </cell>
          <cell r="B34191" t="str">
            <v>G710033000000044</v>
          </cell>
          <cell r="C34191" t="str">
            <v xml:space="preserve">G NJMC1-32/2P AC220V                              </v>
          </cell>
          <cell r="D34191" t="str">
            <v>NJMC1-32/2P AC220V</v>
          </cell>
          <cell r="E34191" t="str">
            <v>N</v>
          </cell>
          <cell r="F34191" t="str">
            <v>6901800637288</v>
          </cell>
          <cell r="G34191" t="str">
            <v>16901800637285</v>
          </cell>
          <cell r="H34191" t="str">
            <v>36901800637289</v>
          </cell>
          <cell r="I34191" t="str">
            <v>继电器</v>
          </cell>
          <cell r="J34191">
            <v>90</v>
          </cell>
          <cell r="K34191">
            <v>90</v>
          </cell>
          <cell r="L34191">
            <v>6</v>
          </cell>
          <cell r="M34191">
            <v>469</v>
          </cell>
          <cell r="N34191">
            <v>242</v>
          </cell>
          <cell r="O34191">
            <v>248</v>
          </cell>
          <cell r="P34191">
            <v>2.8147504E-2</v>
          </cell>
          <cell r="Q34191">
            <v>20.59</v>
          </cell>
          <cell r="R34191">
            <v>19.260000000000002</v>
          </cell>
        </row>
        <row r="34192">
          <cell r="A34192">
            <v>657044</v>
          </cell>
          <cell r="B34192" t="str">
            <v>G710033000000045</v>
          </cell>
          <cell r="C34192" t="str">
            <v xml:space="preserve">G NJMC1-32/2P AC230V                              </v>
          </cell>
          <cell r="D34192" t="str">
            <v>NJMC1-32/2P AC230V</v>
          </cell>
          <cell r="E34192" t="str">
            <v>N</v>
          </cell>
          <cell r="F34192" t="str">
            <v>6901800637295</v>
          </cell>
          <cell r="G34192" t="str">
            <v>16901800637292</v>
          </cell>
          <cell r="H34192" t="str">
            <v>36901800637296</v>
          </cell>
          <cell r="I34192" t="str">
            <v>继电器</v>
          </cell>
          <cell r="J34192">
            <v>90</v>
          </cell>
          <cell r="K34192">
            <v>90</v>
          </cell>
          <cell r="L34192">
            <v>6</v>
          </cell>
          <cell r="M34192">
            <v>469</v>
          </cell>
          <cell r="N34192">
            <v>242</v>
          </cell>
          <cell r="O34192">
            <v>248</v>
          </cell>
          <cell r="P34192">
            <v>2.8147504E-2</v>
          </cell>
          <cell r="Q34192">
            <v>20.63</v>
          </cell>
          <cell r="R34192">
            <v>19.350000000000001</v>
          </cell>
        </row>
        <row r="34193">
          <cell r="A34193">
            <v>657045</v>
          </cell>
          <cell r="B34193" t="str">
            <v>G710033000000046</v>
          </cell>
          <cell r="C34193" t="str">
            <v xml:space="preserve">G NJMC1-32/3P DC24V                               </v>
          </cell>
          <cell r="D34193" t="str">
            <v>NJMC1-32/3P DC24V</v>
          </cell>
          <cell r="E34193" t="str">
            <v>N</v>
          </cell>
          <cell r="F34193" t="str">
            <v>6901800637301</v>
          </cell>
          <cell r="G34193" t="str">
            <v>16901800637308</v>
          </cell>
          <cell r="H34193" t="str">
            <v>36901800637302</v>
          </cell>
          <cell r="I34193" t="str">
            <v>继电器</v>
          </cell>
          <cell r="J34193">
            <v>60</v>
          </cell>
          <cell r="K34193">
            <v>60</v>
          </cell>
          <cell r="L34193">
            <v>4</v>
          </cell>
          <cell r="M34193">
            <v>469</v>
          </cell>
          <cell r="N34193">
            <v>242</v>
          </cell>
          <cell r="O34193">
            <v>248</v>
          </cell>
          <cell r="P34193">
            <v>2.8147504E-2</v>
          </cell>
          <cell r="Q34193">
            <v>20.7</v>
          </cell>
          <cell r="R34193">
            <v>19.420000000000002</v>
          </cell>
        </row>
        <row r="34194">
          <cell r="A34194">
            <v>657046</v>
          </cell>
          <cell r="B34194" t="str">
            <v>G710033000000047</v>
          </cell>
          <cell r="C34194" t="str">
            <v xml:space="preserve">G NJMC1-32/3P AC220V                              </v>
          </cell>
          <cell r="D34194" t="str">
            <v>NJMC1-32/3P AC220V</v>
          </cell>
          <cell r="E34194" t="str">
            <v>N</v>
          </cell>
          <cell r="F34194" t="str">
            <v>6901800637318</v>
          </cell>
          <cell r="G34194" t="str">
            <v>16901800637315</v>
          </cell>
          <cell r="H34194" t="str">
            <v>36901800637319</v>
          </cell>
          <cell r="I34194" t="str">
            <v>继电器</v>
          </cell>
          <cell r="J34194">
            <v>60</v>
          </cell>
          <cell r="K34194">
            <v>60</v>
          </cell>
          <cell r="L34194">
            <v>4</v>
          </cell>
          <cell r="M34194">
            <v>469</v>
          </cell>
          <cell r="N34194">
            <v>242</v>
          </cell>
          <cell r="O34194">
            <v>248</v>
          </cell>
          <cell r="P34194">
            <v>2.8147504E-2</v>
          </cell>
          <cell r="Q34194">
            <v>20.7</v>
          </cell>
          <cell r="R34194">
            <v>19.420000000000002</v>
          </cell>
        </row>
        <row r="34195">
          <cell r="A34195">
            <v>657047</v>
          </cell>
          <cell r="B34195" t="str">
            <v>G710033000000048</v>
          </cell>
          <cell r="C34195" t="str">
            <v xml:space="preserve">G NJMC1-32/3P AC230V                              </v>
          </cell>
          <cell r="D34195" t="str">
            <v>NJMC1-32/3P AC230V</v>
          </cell>
          <cell r="E34195" t="str">
            <v>N</v>
          </cell>
          <cell r="F34195" t="str">
            <v>6901800637325</v>
          </cell>
          <cell r="G34195" t="str">
            <v>16901800637322</v>
          </cell>
          <cell r="H34195" t="str">
            <v>36901800637326</v>
          </cell>
          <cell r="I34195" t="str">
            <v>继电器</v>
          </cell>
          <cell r="J34195">
            <v>60</v>
          </cell>
          <cell r="K34195">
            <v>60</v>
          </cell>
          <cell r="L34195">
            <v>4</v>
          </cell>
          <cell r="M34195">
            <v>469</v>
          </cell>
          <cell r="N34195">
            <v>242</v>
          </cell>
          <cell r="O34195">
            <v>248</v>
          </cell>
          <cell r="P34195">
            <v>2.8147504E-2</v>
          </cell>
          <cell r="Q34195">
            <v>20.71</v>
          </cell>
          <cell r="R34195">
            <v>19.38</v>
          </cell>
        </row>
        <row r="34196">
          <cell r="A34196">
            <v>657048</v>
          </cell>
          <cell r="B34196" t="str">
            <v>G710033000000049</v>
          </cell>
          <cell r="C34196" t="str">
            <v xml:space="preserve">G NJMC1-32/4P DC24V                               </v>
          </cell>
          <cell r="D34196" t="str">
            <v>NJMC1-32/4P DC24V</v>
          </cell>
          <cell r="E34196" t="str">
            <v>N</v>
          </cell>
          <cell r="F34196" t="str">
            <v>6901800637332</v>
          </cell>
          <cell r="G34196" t="str">
            <v>16901800637339</v>
          </cell>
          <cell r="H34196" t="str">
            <v>36901800637333</v>
          </cell>
          <cell r="I34196" t="str">
            <v>继电器</v>
          </cell>
          <cell r="J34196">
            <v>45</v>
          </cell>
          <cell r="K34196">
            <v>45</v>
          </cell>
          <cell r="L34196">
            <v>3</v>
          </cell>
          <cell r="M34196">
            <v>469</v>
          </cell>
          <cell r="N34196">
            <v>242</v>
          </cell>
          <cell r="O34196">
            <v>248</v>
          </cell>
          <cell r="P34196">
            <v>2.8147504E-2</v>
          </cell>
          <cell r="Q34196">
            <v>20.61</v>
          </cell>
          <cell r="R34196">
            <v>19.329999999999998</v>
          </cell>
        </row>
        <row r="34197">
          <cell r="A34197">
            <v>657049</v>
          </cell>
          <cell r="B34197" t="str">
            <v>G710033000000050</v>
          </cell>
          <cell r="C34197" t="str">
            <v xml:space="preserve">G NJMC1-32/4P AC220V                              </v>
          </cell>
          <cell r="D34197" t="str">
            <v>NJMC1-32/4P AC220V</v>
          </cell>
          <cell r="E34197" t="str">
            <v>N</v>
          </cell>
          <cell r="F34197" t="str">
            <v>6901800637349</v>
          </cell>
          <cell r="G34197" t="str">
            <v>16901800637346</v>
          </cell>
          <cell r="H34197" t="str">
            <v>36901800637340</v>
          </cell>
          <cell r="I34197" t="str">
            <v>继电器</v>
          </cell>
          <cell r="J34197">
            <v>45</v>
          </cell>
          <cell r="K34197">
            <v>45</v>
          </cell>
          <cell r="L34197">
            <v>3</v>
          </cell>
          <cell r="M34197">
            <v>469</v>
          </cell>
          <cell r="N34197">
            <v>242</v>
          </cell>
          <cell r="O34197">
            <v>248</v>
          </cell>
          <cell r="P34197">
            <v>2.8147504E-2</v>
          </cell>
          <cell r="Q34197">
            <v>20.61</v>
          </cell>
          <cell r="R34197">
            <v>19.329999999999998</v>
          </cell>
        </row>
        <row r="34198">
          <cell r="A34198">
            <v>657050</v>
          </cell>
          <cell r="B34198" t="str">
            <v>G710033000000051</v>
          </cell>
          <cell r="C34198" t="str">
            <v xml:space="preserve">G NJMC1-32/4P AC230V                              </v>
          </cell>
          <cell r="D34198" t="str">
            <v>NJMC1-32/4P AC230V</v>
          </cell>
          <cell r="E34198" t="str">
            <v>N</v>
          </cell>
          <cell r="F34198" t="str">
            <v>6901800637356</v>
          </cell>
          <cell r="G34198" t="str">
            <v>16901800637353</v>
          </cell>
          <cell r="H34198" t="str">
            <v>36901800637357</v>
          </cell>
          <cell r="I34198" t="str">
            <v>继电器</v>
          </cell>
          <cell r="J34198">
            <v>45</v>
          </cell>
          <cell r="K34198">
            <v>45</v>
          </cell>
          <cell r="L34198">
            <v>3</v>
          </cell>
          <cell r="M34198">
            <v>469</v>
          </cell>
          <cell r="N34198">
            <v>242</v>
          </cell>
          <cell r="O34198">
            <v>248</v>
          </cell>
          <cell r="P34198">
            <v>2.8147504E-2</v>
          </cell>
          <cell r="Q34198">
            <v>20.36</v>
          </cell>
          <cell r="R34198">
            <v>19.04</v>
          </cell>
        </row>
        <row r="34199">
          <cell r="A34199">
            <v>657051</v>
          </cell>
          <cell r="B34199" t="str">
            <v>G710033000000052</v>
          </cell>
          <cell r="C34199" t="str">
            <v xml:space="preserve">G NJMC1-16/2P DC24V (R)                           </v>
          </cell>
          <cell r="D34199" t="str">
            <v>NJMC1-16/2P DC24V</v>
          </cell>
          <cell r="E34199" t="str">
            <v>Y</v>
          </cell>
          <cell r="F34199" t="str">
            <v>6901800640592</v>
          </cell>
          <cell r="G34199" t="str">
            <v>16901800640599</v>
          </cell>
          <cell r="H34199" t="str">
            <v>36901800640593</v>
          </cell>
          <cell r="I34199" t="str">
            <v>继电器</v>
          </cell>
          <cell r="J34199">
            <v>180</v>
          </cell>
          <cell r="K34199">
            <v>180</v>
          </cell>
          <cell r="L34199">
            <v>12</v>
          </cell>
          <cell r="M34199">
            <v>469</v>
          </cell>
          <cell r="N34199">
            <v>242</v>
          </cell>
          <cell r="O34199">
            <v>248</v>
          </cell>
          <cell r="P34199">
            <v>2.8147504E-2</v>
          </cell>
          <cell r="Q34199">
            <v>21.01</v>
          </cell>
          <cell r="R34199">
            <v>19.73</v>
          </cell>
        </row>
        <row r="34200">
          <cell r="A34200">
            <v>657052</v>
          </cell>
          <cell r="B34200" t="str">
            <v>G710033000000053</v>
          </cell>
          <cell r="C34200" t="str">
            <v xml:space="preserve">G NJMC1-16/2P AC220V （R）                        </v>
          </cell>
          <cell r="D34200" t="str">
            <v>NJMC1-16/2P AC220V</v>
          </cell>
          <cell r="E34200" t="str">
            <v>Y</v>
          </cell>
          <cell r="F34200" t="str">
            <v>6901800640608</v>
          </cell>
          <cell r="G34200" t="str">
            <v>16901800640605</v>
          </cell>
          <cell r="H34200" t="str">
            <v>36901800640609</v>
          </cell>
          <cell r="I34200" t="str">
            <v>继电器</v>
          </cell>
          <cell r="J34200">
            <v>180</v>
          </cell>
          <cell r="K34200">
            <v>180</v>
          </cell>
          <cell r="L34200">
            <v>12</v>
          </cell>
          <cell r="M34200">
            <v>469</v>
          </cell>
          <cell r="N34200">
            <v>242</v>
          </cell>
          <cell r="O34200">
            <v>248</v>
          </cell>
          <cell r="P34200">
            <v>2.8147504E-2</v>
          </cell>
          <cell r="Q34200">
            <v>21.01</v>
          </cell>
          <cell r="R34200">
            <v>19.73</v>
          </cell>
        </row>
        <row r="34201">
          <cell r="A34201">
            <v>657053</v>
          </cell>
          <cell r="B34201" t="str">
            <v>G710033000000054</v>
          </cell>
          <cell r="C34201" t="str">
            <v xml:space="preserve">G NJMC1-16/2P AC230V（R）                         </v>
          </cell>
          <cell r="D34201" t="str">
            <v>NJMC1-16/2P AC230V</v>
          </cell>
          <cell r="E34201" t="str">
            <v>Y</v>
          </cell>
          <cell r="F34201" t="str">
            <v>6901800640615</v>
          </cell>
          <cell r="G34201" t="str">
            <v>16901800640612</v>
          </cell>
          <cell r="H34201" t="str">
            <v>36901800640616</v>
          </cell>
          <cell r="I34201" t="str">
            <v>继电器</v>
          </cell>
          <cell r="J34201">
            <v>180</v>
          </cell>
          <cell r="K34201">
            <v>180</v>
          </cell>
          <cell r="L34201">
            <v>12</v>
          </cell>
          <cell r="M34201">
            <v>469</v>
          </cell>
          <cell r="N34201">
            <v>242</v>
          </cell>
          <cell r="O34201">
            <v>248</v>
          </cell>
          <cell r="P34201">
            <v>2.8147504E-2</v>
          </cell>
          <cell r="Q34201">
            <v>20.95</v>
          </cell>
          <cell r="R34201">
            <v>19.62</v>
          </cell>
        </row>
        <row r="34202">
          <cell r="A34202">
            <v>657054</v>
          </cell>
          <cell r="B34202" t="str">
            <v>G710033000000055</v>
          </cell>
          <cell r="C34202" t="str">
            <v xml:space="preserve">G NJMC1-16/3P DC24V（R）                          </v>
          </cell>
          <cell r="D34202" t="str">
            <v>NJMC1-16/3P DC24V</v>
          </cell>
          <cell r="E34202" t="str">
            <v>Y</v>
          </cell>
          <cell r="F34202" t="str">
            <v>6901800640622</v>
          </cell>
          <cell r="G34202" t="str">
            <v>16901800640629</v>
          </cell>
          <cell r="H34202" t="str">
            <v>36901800640623</v>
          </cell>
          <cell r="I34202" t="str">
            <v>继电器</v>
          </cell>
          <cell r="J34202">
            <v>90</v>
          </cell>
          <cell r="K34202">
            <v>90</v>
          </cell>
          <cell r="L34202">
            <v>6</v>
          </cell>
          <cell r="M34202">
            <v>469</v>
          </cell>
          <cell r="N34202">
            <v>242</v>
          </cell>
          <cell r="O34202">
            <v>248</v>
          </cell>
          <cell r="P34202">
            <v>2.8147504E-2</v>
          </cell>
          <cell r="Q34202">
            <v>20.309999999999999</v>
          </cell>
          <cell r="R34202">
            <v>19.03</v>
          </cell>
        </row>
        <row r="34203">
          <cell r="A34203">
            <v>657055</v>
          </cell>
          <cell r="B34203" t="str">
            <v>G710033000000056</v>
          </cell>
          <cell r="C34203" t="str">
            <v xml:space="preserve">G NJMC1-16/3P AC220V （R）                        </v>
          </cell>
          <cell r="D34203" t="str">
            <v>NJMC1-16/3P AC220V</v>
          </cell>
          <cell r="E34203" t="str">
            <v>Y</v>
          </cell>
          <cell r="F34203" t="str">
            <v>6901800640639</v>
          </cell>
          <cell r="G34203" t="str">
            <v>16901800640636</v>
          </cell>
          <cell r="H34203" t="str">
            <v>36901800640630</v>
          </cell>
          <cell r="I34203" t="str">
            <v>继电器</v>
          </cell>
          <cell r="J34203">
            <v>90</v>
          </cell>
          <cell r="K34203">
            <v>90</v>
          </cell>
          <cell r="L34203">
            <v>6</v>
          </cell>
          <cell r="M34203">
            <v>469</v>
          </cell>
          <cell r="N34203">
            <v>242</v>
          </cell>
          <cell r="O34203">
            <v>248</v>
          </cell>
          <cell r="P34203">
            <v>2.8147504E-2</v>
          </cell>
          <cell r="Q34203">
            <v>20.41</v>
          </cell>
          <cell r="R34203">
            <v>19.079999999999998</v>
          </cell>
        </row>
        <row r="34204">
          <cell r="A34204">
            <v>657056</v>
          </cell>
          <cell r="B34204" t="str">
            <v>G710033000000057</v>
          </cell>
          <cell r="C34204" t="str">
            <v xml:space="preserve">G NJMC1-16/3P AC230V（R）                         </v>
          </cell>
          <cell r="D34204" t="str">
            <v>NJMC1-16/3P AC230V</v>
          </cell>
          <cell r="E34204" t="str">
            <v>Y</v>
          </cell>
          <cell r="F34204" t="str">
            <v>6901800640646</v>
          </cell>
          <cell r="G34204" t="str">
            <v>16901800640643</v>
          </cell>
          <cell r="H34204" t="str">
            <v>36901800640647</v>
          </cell>
          <cell r="I34204" t="str">
            <v>继电器</v>
          </cell>
          <cell r="J34204">
            <v>90</v>
          </cell>
          <cell r="K34204">
            <v>90</v>
          </cell>
          <cell r="L34204">
            <v>6</v>
          </cell>
          <cell r="M34204">
            <v>469</v>
          </cell>
          <cell r="N34204">
            <v>242</v>
          </cell>
          <cell r="O34204">
            <v>248</v>
          </cell>
          <cell r="P34204">
            <v>2.8147504E-2</v>
          </cell>
          <cell r="Q34204">
            <v>20.41</v>
          </cell>
          <cell r="R34204">
            <v>19.079999999999998</v>
          </cell>
        </row>
        <row r="34205">
          <cell r="A34205">
            <v>657057</v>
          </cell>
          <cell r="B34205" t="str">
            <v>G710033000000058</v>
          </cell>
          <cell r="C34205" t="str">
            <v xml:space="preserve">G NJMC1-16/4P DC24V（R）                          </v>
          </cell>
          <cell r="D34205" t="str">
            <v>NJMC1-16/4P DC24V</v>
          </cell>
          <cell r="E34205" t="str">
            <v>Y</v>
          </cell>
          <cell r="F34205" t="str">
            <v>6901800640653</v>
          </cell>
          <cell r="G34205" t="str">
            <v>16901800640650</v>
          </cell>
          <cell r="H34205" t="str">
            <v>36901800640654</v>
          </cell>
          <cell r="I34205" t="str">
            <v>继电器</v>
          </cell>
          <cell r="J34205">
            <v>90</v>
          </cell>
          <cell r="K34205">
            <v>90</v>
          </cell>
          <cell r="L34205">
            <v>6</v>
          </cell>
          <cell r="M34205">
            <v>469</v>
          </cell>
          <cell r="N34205">
            <v>242</v>
          </cell>
          <cell r="O34205">
            <v>248</v>
          </cell>
          <cell r="P34205">
            <v>2.8147504E-2</v>
          </cell>
          <cell r="Q34205">
            <v>21.22</v>
          </cell>
          <cell r="R34205">
            <v>19.89</v>
          </cell>
        </row>
        <row r="34206">
          <cell r="A34206">
            <v>657058</v>
          </cell>
          <cell r="B34206" t="str">
            <v>G710033000000059</v>
          </cell>
          <cell r="C34206" t="str">
            <v xml:space="preserve">G NJMC1-16/4P AC220V （R）                        </v>
          </cell>
          <cell r="D34206" t="str">
            <v>NJMC1-16/4P AC220V</v>
          </cell>
          <cell r="E34206" t="str">
            <v>Y</v>
          </cell>
          <cell r="F34206" t="str">
            <v>6901800640660</v>
          </cell>
          <cell r="G34206" t="str">
            <v>16901800640667</v>
          </cell>
          <cell r="H34206" t="str">
            <v>36901800640661</v>
          </cell>
          <cell r="I34206" t="str">
            <v>继电器</v>
          </cell>
          <cell r="J34206">
            <v>90</v>
          </cell>
          <cell r="K34206">
            <v>90</v>
          </cell>
          <cell r="L34206">
            <v>6</v>
          </cell>
          <cell r="M34206">
            <v>469</v>
          </cell>
          <cell r="N34206">
            <v>242</v>
          </cell>
          <cell r="O34206">
            <v>248</v>
          </cell>
          <cell r="P34206">
            <v>2.8147504E-2</v>
          </cell>
          <cell r="Q34206">
            <v>21.31</v>
          </cell>
          <cell r="R34206">
            <v>19.98</v>
          </cell>
        </row>
        <row r="34207">
          <cell r="A34207">
            <v>657059</v>
          </cell>
          <cell r="B34207" t="str">
            <v>G710033000000060</v>
          </cell>
          <cell r="C34207" t="str">
            <v xml:space="preserve">G NJMC1-16/4P AC230V（R）                         </v>
          </cell>
          <cell r="D34207" t="str">
            <v>NJMC1-16/4P AC230V</v>
          </cell>
          <cell r="E34207" t="str">
            <v>Y</v>
          </cell>
          <cell r="F34207" t="str">
            <v>6901800640677</v>
          </cell>
          <cell r="G34207" t="str">
            <v>16901800640674</v>
          </cell>
          <cell r="H34207" t="str">
            <v>36901800640678</v>
          </cell>
          <cell r="I34207" t="str">
            <v>继电器</v>
          </cell>
          <cell r="J34207">
            <v>90</v>
          </cell>
          <cell r="K34207">
            <v>90</v>
          </cell>
          <cell r="L34207">
            <v>6</v>
          </cell>
          <cell r="M34207">
            <v>469</v>
          </cell>
          <cell r="N34207">
            <v>242</v>
          </cell>
          <cell r="O34207">
            <v>248</v>
          </cell>
          <cell r="P34207">
            <v>2.8147504E-2</v>
          </cell>
          <cell r="Q34207">
            <v>20.95</v>
          </cell>
          <cell r="R34207">
            <v>19.670000000000002</v>
          </cell>
        </row>
        <row r="34208">
          <cell r="A34208">
            <v>657060</v>
          </cell>
          <cell r="B34208" t="str">
            <v>G710033000000061</v>
          </cell>
          <cell r="C34208" t="str">
            <v xml:space="preserve">G NJMC1-32/2P DC24V（R）                          </v>
          </cell>
          <cell r="D34208" t="str">
            <v>NJMC1-32/2P DC24V</v>
          </cell>
          <cell r="E34208" t="str">
            <v>Y</v>
          </cell>
          <cell r="F34208" t="str">
            <v>6901800640684</v>
          </cell>
          <cell r="G34208" t="str">
            <v>16901800640681</v>
          </cell>
          <cell r="H34208" t="str">
            <v>36901800640685</v>
          </cell>
          <cell r="I34208" t="str">
            <v>继电器</v>
          </cell>
          <cell r="J34208">
            <v>90</v>
          </cell>
          <cell r="K34208">
            <v>90</v>
          </cell>
          <cell r="L34208">
            <v>6</v>
          </cell>
          <cell r="M34208">
            <v>469</v>
          </cell>
          <cell r="N34208">
            <v>242</v>
          </cell>
          <cell r="O34208">
            <v>248</v>
          </cell>
          <cell r="P34208">
            <v>2.8147504E-2</v>
          </cell>
          <cell r="Q34208">
            <v>20.63</v>
          </cell>
          <cell r="R34208">
            <v>19.350000000000001</v>
          </cell>
        </row>
        <row r="34209">
          <cell r="A34209">
            <v>657061</v>
          </cell>
          <cell r="B34209" t="str">
            <v>G710033000000062</v>
          </cell>
          <cell r="C34209" t="str">
            <v xml:space="preserve">G NJMC1-32/2P AC220V （R）                        </v>
          </cell>
          <cell r="D34209" t="str">
            <v>NJMC1-32/2P AC220V</v>
          </cell>
          <cell r="E34209" t="str">
            <v>Y</v>
          </cell>
          <cell r="F34209" t="str">
            <v>6901800640691</v>
          </cell>
          <cell r="G34209" t="str">
            <v>16901800640698</v>
          </cell>
          <cell r="H34209" t="str">
            <v>36901800640692</v>
          </cell>
          <cell r="I34209" t="str">
            <v>继电器</v>
          </cell>
          <cell r="J34209">
            <v>90</v>
          </cell>
          <cell r="K34209">
            <v>90</v>
          </cell>
          <cell r="L34209">
            <v>6</v>
          </cell>
          <cell r="M34209">
            <v>469</v>
          </cell>
          <cell r="N34209">
            <v>242</v>
          </cell>
          <cell r="O34209">
            <v>248</v>
          </cell>
          <cell r="P34209">
            <v>2.8147504E-2</v>
          </cell>
          <cell r="Q34209">
            <v>20.59</v>
          </cell>
          <cell r="R34209">
            <v>19.260000000000002</v>
          </cell>
        </row>
        <row r="34210">
          <cell r="A34210">
            <v>657062</v>
          </cell>
          <cell r="B34210" t="str">
            <v>G710033000000063</v>
          </cell>
          <cell r="C34210" t="str">
            <v xml:space="preserve">G NJMC1-32/2P AC230V（R）                         </v>
          </cell>
          <cell r="D34210" t="str">
            <v>NJMC1-32/2P AC230V</v>
          </cell>
          <cell r="E34210" t="str">
            <v>Y</v>
          </cell>
          <cell r="F34210" t="str">
            <v>6901800640707</v>
          </cell>
          <cell r="G34210" t="str">
            <v>16901800640704</v>
          </cell>
          <cell r="H34210" t="str">
            <v>36901800640708</v>
          </cell>
          <cell r="I34210" t="str">
            <v>继电器</v>
          </cell>
          <cell r="J34210">
            <v>90</v>
          </cell>
          <cell r="K34210">
            <v>90</v>
          </cell>
          <cell r="L34210">
            <v>6</v>
          </cell>
          <cell r="M34210">
            <v>469</v>
          </cell>
          <cell r="N34210">
            <v>242</v>
          </cell>
          <cell r="O34210">
            <v>248</v>
          </cell>
          <cell r="P34210">
            <v>2.8147504E-2</v>
          </cell>
          <cell r="Q34210">
            <v>20.63</v>
          </cell>
          <cell r="R34210">
            <v>19.350000000000001</v>
          </cell>
        </row>
        <row r="34211">
          <cell r="A34211">
            <v>657063</v>
          </cell>
          <cell r="B34211" t="str">
            <v>G710033000000064</v>
          </cell>
          <cell r="C34211" t="str">
            <v xml:space="preserve">G NJMC1-32/3P DC24V（R）                          </v>
          </cell>
          <cell r="D34211" t="str">
            <v>NJMC1-32/3P DC24V</v>
          </cell>
          <cell r="E34211" t="str">
            <v>Y</v>
          </cell>
          <cell r="F34211" t="str">
            <v>6901800640714</v>
          </cell>
          <cell r="G34211" t="str">
            <v>16901800640711</v>
          </cell>
          <cell r="H34211" t="str">
            <v>36901800640715</v>
          </cell>
          <cell r="I34211" t="str">
            <v>继电器</v>
          </cell>
          <cell r="J34211">
            <v>60</v>
          </cell>
          <cell r="K34211">
            <v>60</v>
          </cell>
          <cell r="L34211">
            <v>4</v>
          </cell>
          <cell r="M34211">
            <v>469</v>
          </cell>
          <cell r="N34211">
            <v>242</v>
          </cell>
          <cell r="O34211">
            <v>248</v>
          </cell>
          <cell r="P34211">
            <v>2.8147504E-2</v>
          </cell>
          <cell r="Q34211">
            <v>20.7</v>
          </cell>
          <cell r="R34211">
            <v>19.420000000000002</v>
          </cell>
        </row>
        <row r="34212">
          <cell r="A34212">
            <v>657064</v>
          </cell>
          <cell r="B34212" t="str">
            <v>G710033000000065</v>
          </cell>
          <cell r="C34212" t="str">
            <v xml:space="preserve">G NJMC1-32/3P AC220V （R）                        </v>
          </cell>
          <cell r="D34212" t="str">
            <v>NJMC1-32/3P AC220V</v>
          </cell>
          <cell r="E34212" t="str">
            <v>Y</v>
          </cell>
          <cell r="F34212" t="str">
            <v>6901800640721</v>
          </cell>
          <cell r="G34212" t="str">
            <v>16901800640728</v>
          </cell>
          <cell r="H34212" t="str">
            <v>36901800640722</v>
          </cell>
          <cell r="I34212" t="str">
            <v>继电器</v>
          </cell>
          <cell r="J34212">
            <v>60</v>
          </cell>
          <cell r="K34212">
            <v>60</v>
          </cell>
          <cell r="L34212">
            <v>4</v>
          </cell>
          <cell r="M34212">
            <v>469</v>
          </cell>
          <cell r="N34212">
            <v>242</v>
          </cell>
          <cell r="O34212">
            <v>248</v>
          </cell>
          <cell r="P34212">
            <v>2.8147504E-2</v>
          </cell>
          <cell r="Q34212">
            <v>20.7</v>
          </cell>
          <cell r="R34212">
            <v>19.420000000000002</v>
          </cell>
        </row>
        <row r="34213">
          <cell r="A34213">
            <v>657065</v>
          </cell>
          <cell r="B34213" t="str">
            <v>G710033000000066</v>
          </cell>
          <cell r="C34213" t="str">
            <v xml:space="preserve">G NJMC1-32/3P AC230V（R）                         </v>
          </cell>
          <cell r="D34213" t="str">
            <v>NJMC1-32/3P AC230V</v>
          </cell>
          <cell r="E34213" t="str">
            <v>Y</v>
          </cell>
          <cell r="F34213" t="str">
            <v>6901800640738</v>
          </cell>
          <cell r="G34213" t="str">
            <v>16901800640735</v>
          </cell>
          <cell r="H34213" t="str">
            <v>36901800640739</v>
          </cell>
          <cell r="I34213" t="str">
            <v>继电器</v>
          </cell>
          <cell r="J34213">
            <v>60</v>
          </cell>
          <cell r="K34213">
            <v>60</v>
          </cell>
          <cell r="L34213">
            <v>4</v>
          </cell>
          <cell r="M34213">
            <v>469</v>
          </cell>
          <cell r="N34213">
            <v>242</v>
          </cell>
          <cell r="O34213">
            <v>248</v>
          </cell>
          <cell r="P34213">
            <v>2.8147504E-2</v>
          </cell>
          <cell r="Q34213">
            <v>20.7</v>
          </cell>
          <cell r="R34213">
            <v>19.420000000000002</v>
          </cell>
        </row>
        <row r="34214">
          <cell r="A34214">
            <v>657066</v>
          </cell>
          <cell r="B34214" t="str">
            <v>G710033000000067</v>
          </cell>
          <cell r="C34214" t="str">
            <v xml:space="preserve">G NJMC1-32/4P DC24V（R）                          </v>
          </cell>
          <cell r="D34214" t="str">
            <v>NJMC1-32/4P DC24V</v>
          </cell>
          <cell r="E34214" t="str">
            <v>Y</v>
          </cell>
          <cell r="F34214" t="str">
            <v>6901800640745</v>
          </cell>
          <cell r="G34214" t="str">
            <v>16901800640742</v>
          </cell>
          <cell r="H34214" t="str">
            <v>36901800640746</v>
          </cell>
          <cell r="I34214" t="str">
            <v>继电器</v>
          </cell>
          <cell r="J34214">
            <v>45</v>
          </cell>
          <cell r="K34214">
            <v>45</v>
          </cell>
          <cell r="L34214">
            <v>3</v>
          </cell>
          <cell r="M34214">
            <v>469</v>
          </cell>
          <cell r="N34214">
            <v>242</v>
          </cell>
          <cell r="O34214">
            <v>248</v>
          </cell>
          <cell r="P34214">
            <v>2.8147504E-2</v>
          </cell>
          <cell r="Q34214">
            <v>20.61</v>
          </cell>
          <cell r="R34214">
            <v>19.329999999999998</v>
          </cell>
        </row>
        <row r="34215">
          <cell r="A34215">
            <v>657067</v>
          </cell>
          <cell r="B34215" t="str">
            <v>G710033000000068</v>
          </cell>
          <cell r="C34215" t="str">
            <v xml:space="preserve">G NJMC1-32/4P AC220V （R）                        </v>
          </cell>
          <cell r="D34215" t="str">
            <v>NJMC1-32/4P AC220V</v>
          </cell>
          <cell r="E34215" t="str">
            <v>Y</v>
          </cell>
          <cell r="F34215" t="str">
            <v>6901800640752</v>
          </cell>
          <cell r="G34215" t="str">
            <v>16901800640759</v>
          </cell>
          <cell r="H34215" t="str">
            <v>36901800640753</v>
          </cell>
          <cell r="I34215" t="str">
            <v>继电器</v>
          </cell>
          <cell r="J34215">
            <v>45</v>
          </cell>
          <cell r="K34215">
            <v>45</v>
          </cell>
          <cell r="L34215">
            <v>3</v>
          </cell>
          <cell r="M34215">
            <v>469</v>
          </cell>
          <cell r="N34215">
            <v>242</v>
          </cell>
          <cell r="O34215">
            <v>248</v>
          </cell>
          <cell r="P34215">
            <v>2.8147504E-2</v>
          </cell>
          <cell r="Q34215">
            <v>20.36</v>
          </cell>
          <cell r="R34215">
            <v>19.04</v>
          </cell>
        </row>
        <row r="34216">
          <cell r="A34216">
            <v>657068</v>
          </cell>
          <cell r="B34216" t="str">
            <v>G710033000000069</v>
          </cell>
          <cell r="C34216" t="str">
            <v xml:space="preserve">G NJMC1-32/4P AC230V（R）                         </v>
          </cell>
          <cell r="D34216" t="str">
            <v>NJMC1-32/4P AC230V</v>
          </cell>
          <cell r="E34216" t="str">
            <v>Y</v>
          </cell>
          <cell r="F34216" t="str">
            <v>6901800640769</v>
          </cell>
          <cell r="G34216" t="str">
            <v>16901800640766</v>
          </cell>
          <cell r="H34216" t="str">
            <v>36901800640760</v>
          </cell>
          <cell r="I34216" t="str">
            <v>继电器</v>
          </cell>
          <cell r="J34216">
            <v>45</v>
          </cell>
          <cell r="K34216">
            <v>45</v>
          </cell>
          <cell r="L34216">
            <v>3</v>
          </cell>
          <cell r="M34216">
            <v>469</v>
          </cell>
          <cell r="N34216">
            <v>242</v>
          </cell>
          <cell r="O34216">
            <v>248</v>
          </cell>
          <cell r="P34216">
            <v>2.8147504E-2</v>
          </cell>
          <cell r="Q34216">
            <v>20.61</v>
          </cell>
          <cell r="R34216">
            <v>19.329999999999998</v>
          </cell>
        </row>
        <row r="34217">
          <cell r="A34217">
            <v>657069</v>
          </cell>
          <cell r="B34217" t="str">
            <v>G710033000000070</v>
          </cell>
          <cell r="C34217" t="str">
            <v xml:space="preserve">G NJMC1-16/2P AC24V（R）                          </v>
          </cell>
          <cell r="D34217" t="str">
            <v>NJMC1-16/2P AC24V</v>
          </cell>
          <cell r="E34217" t="str">
            <v>Y</v>
          </cell>
          <cell r="F34217" t="str">
            <v>6901800654445</v>
          </cell>
          <cell r="G34217" t="str">
            <v>16901800654442</v>
          </cell>
          <cell r="H34217" t="str">
            <v>36901800654446</v>
          </cell>
          <cell r="I34217" t="str">
            <v>继电器</v>
          </cell>
          <cell r="J34217">
            <v>180</v>
          </cell>
          <cell r="K34217">
            <v>180</v>
          </cell>
          <cell r="L34217">
            <v>12</v>
          </cell>
          <cell r="M34217">
            <v>469</v>
          </cell>
          <cell r="N34217">
            <v>242</v>
          </cell>
          <cell r="O34217">
            <v>248</v>
          </cell>
          <cell r="P34217">
            <v>2.8147504E-2</v>
          </cell>
          <cell r="Q34217">
            <v>21.01</v>
          </cell>
          <cell r="R34217">
            <v>19.73</v>
          </cell>
        </row>
        <row r="34218">
          <cell r="A34218">
            <v>657070</v>
          </cell>
          <cell r="B34218" t="str">
            <v>G710033000000071</v>
          </cell>
          <cell r="C34218" t="str">
            <v xml:space="preserve">G NJMC1-16/3P AC24V（R）                          </v>
          </cell>
          <cell r="D34218" t="str">
            <v>NJMC1-16/3P AC24V</v>
          </cell>
          <cell r="E34218" t="str">
            <v>Y</v>
          </cell>
          <cell r="F34218" t="str">
            <v>6901800654452</v>
          </cell>
          <cell r="G34218" t="str">
            <v>16901800654459</v>
          </cell>
          <cell r="H34218" t="str">
            <v>36901800654453</v>
          </cell>
          <cell r="I34218" t="str">
            <v>继电器</v>
          </cell>
          <cell r="J34218">
            <v>90</v>
          </cell>
          <cell r="K34218">
            <v>90</v>
          </cell>
          <cell r="L34218">
            <v>6</v>
          </cell>
          <cell r="M34218">
            <v>469</v>
          </cell>
          <cell r="N34218">
            <v>242</v>
          </cell>
          <cell r="O34218">
            <v>248</v>
          </cell>
          <cell r="P34218">
            <v>2.8147504E-2</v>
          </cell>
          <cell r="Q34218">
            <v>20.309999999999999</v>
          </cell>
          <cell r="R34218">
            <v>19.03</v>
          </cell>
        </row>
        <row r="34219">
          <cell r="A34219">
            <v>657071</v>
          </cell>
          <cell r="B34219" t="str">
            <v>G710033000000072</v>
          </cell>
          <cell r="C34219" t="str">
            <v xml:space="preserve">G NJMC1-16/4P AC24V（R）                          </v>
          </cell>
          <cell r="D34219" t="str">
            <v>NJMC1-16/4P AC24V</v>
          </cell>
          <cell r="E34219" t="str">
            <v>Y</v>
          </cell>
          <cell r="F34219" t="str">
            <v>6901800654469</v>
          </cell>
          <cell r="G34219" t="str">
            <v>16901800654466</v>
          </cell>
          <cell r="H34219" t="str">
            <v>36901800654460</v>
          </cell>
          <cell r="I34219" t="str">
            <v>继电器</v>
          </cell>
          <cell r="J34219">
            <v>90</v>
          </cell>
          <cell r="K34219">
            <v>90</v>
          </cell>
          <cell r="L34219">
            <v>6</v>
          </cell>
          <cell r="M34219">
            <v>469</v>
          </cell>
          <cell r="N34219">
            <v>242</v>
          </cell>
          <cell r="O34219">
            <v>248</v>
          </cell>
          <cell r="P34219">
            <v>2.8147504E-2</v>
          </cell>
          <cell r="Q34219">
            <v>20.95</v>
          </cell>
          <cell r="R34219">
            <v>19.670000000000002</v>
          </cell>
        </row>
        <row r="34220">
          <cell r="A34220">
            <v>657072</v>
          </cell>
          <cell r="B34220" t="str">
            <v>G710033000000073</v>
          </cell>
          <cell r="C34220" t="str">
            <v xml:space="preserve">G NJMC1-32/2P AC24V（R）                          </v>
          </cell>
          <cell r="D34220" t="str">
            <v>NJMC1-32/2P AC24V</v>
          </cell>
          <cell r="E34220" t="str">
            <v>Y</v>
          </cell>
          <cell r="F34220" t="str">
            <v>6901800654476</v>
          </cell>
          <cell r="G34220" t="str">
            <v>16901800654473</v>
          </cell>
          <cell r="H34220" t="str">
            <v>36901800654477</v>
          </cell>
          <cell r="I34220" t="str">
            <v>继电器</v>
          </cell>
          <cell r="J34220">
            <v>90</v>
          </cell>
          <cell r="K34220">
            <v>90</v>
          </cell>
          <cell r="L34220">
            <v>6</v>
          </cell>
          <cell r="M34220">
            <v>469</v>
          </cell>
          <cell r="N34220">
            <v>242</v>
          </cell>
          <cell r="O34220">
            <v>248</v>
          </cell>
          <cell r="P34220">
            <v>2.8147504E-2</v>
          </cell>
          <cell r="Q34220">
            <v>20.59</v>
          </cell>
          <cell r="R34220">
            <v>19.260000000000002</v>
          </cell>
        </row>
        <row r="34221">
          <cell r="A34221">
            <v>657073</v>
          </cell>
          <cell r="B34221" t="str">
            <v>G710033000000074</v>
          </cell>
          <cell r="C34221" t="str">
            <v xml:space="preserve">G NJMC1-32/3P AC24V（R）                          </v>
          </cell>
          <cell r="D34221" t="str">
            <v>NJMC1-32/3P AC24V</v>
          </cell>
          <cell r="E34221" t="str">
            <v>Y</v>
          </cell>
          <cell r="F34221" t="str">
            <v>6901800654483</v>
          </cell>
          <cell r="G34221" t="str">
            <v>16901800654480</v>
          </cell>
          <cell r="H34221" t="str">
            <v>36901800654484</v>
          </cell>
          <cell r="I34221" t="str">
            <v>继电器</v>
          </cell>
          <cell r="J34221">
            <v>60</v>
          </cell>
          <cell r="K34221">
            <v>60</v>
          </cell>
          <cell r="L34221">
            <v>4</v>
          </cell>
          <cell r="M34221">
            <v>469</v>
          </cell>
          <cell r="N34221">
            <v>242</v>
          </cell>
          <cell r="O34221">
            <v>248</v>
          </cell>
          <cell r="P34221">
            <v>2.8147504E-2</v>
          </cell>
          <cell r="Q34221">
            <v>20.7</v>
          </cell>
          <cell r="R34221">
            <v>19.420000000000002</v>
          </cell>
        </row>
        <row r="34222">
          <cell r="A34222">
            <v>657074</v>
          </cell>
          <cell r="B34222" t="str">
            <v>G710033000000075</v>
          </cell>
          <cell r="C34222" t="str">
            <v xml:space="preserve">G NJMC1-32/4P AC24V（R）                          </v>
          </cell>
          <cell r="D34222" t="str">
            <v>NJMC1-32/4P AC24V</v>
          </cell>
          <cell r="E34222" t="str">
            <v>Y</v>
          </cell>
          <cell r="F34222" t="str">
            <v>6901800654490</v>
          </cell>
          <cell r="G34222" t="str">
            <v>16901800654497</v>
          </cell>
          <cell r="H34222" t="str">
            <v>36901800654491</v>
          </cell>
          <cell r="I34222" t="str">
            <v>继电器</v>
          </cell>
          <cell r="J34222">
            <v>45</v>
          </cell>
          <cell r="K34222">
            <v>45</v>
          </cell>
          <cell r="L34222">
            <v>3</v>
          </cell>
          <cell r="M34222">
            <v>469</v>
          </cell>
          <cell r="N34222">
            <v>242</v>
          </cell>
          <cell r="O34222">
            <v>248</v>
          </cell>
          <cell r="P34222">
            <v>2.8147504E-2</v>
          </cell>
          <cell r="Q34222">
            <v>20.61</v>
          </cell>
          <cell r="R34222">
            <v>19.329999999999998</v>
          </cell>
        </row>
        <row r="34223">
          <cell r="A34223">
            <v>657075</v>
          </cell>
          <cell r="B34223" t="str">
            <v>G710033000000076</v>
          </cell>
          <cell r="C34223" t="str">
            <v xml:space="preserve">G NJMC1-16/2P DC12V                               </v>
          </cell>
          <cell r="D34223" t="str">
            <v>NJMC1-16/2P DC12V</v>
          </cell>
          <cell r="E34223" t="str">
            <v>N</v>
          </cell>
          <cell r="F34223" t="str">
            <v>6901800675808</v>
          </cell>
          <cell r="G34223" t="str">
            <v>16901800675805</v>
          </cell>
          <cell r="H34223" t="str">
            <v>36901800675809</v>
          </cell>
          <cell r="I34223" t="str">
            <v>继电器</v>
          </cell>
          <cell r="J34223">
            <v>180</v>
          </cell>
          <cell r="K34223">
            <v>180</v>
          </cell>
          <cell r="L34223">
            <v>12</v>
          </cell>
          <cell r="M34223">
            <v>469</v>
          </cell>
          <cell r="N34223">
            <v>242</v>
          </cell>
          <cell r="O34223">
            <v>248</v>
          </cell>
          <cell r="P34223">
            <v>2.8147504E-2</v>
          </cell>
          <cell r="Q34223">
            <v>20.77</v>
          </cell>
          <cell r="R34223">
            <v>19.440000000000001</v>
          </cell>
        </row>
        <row r="34224">
          <cell r="A34224">
            <v>657077</v>
          </cell>
          <cell r="B34224" t="str">
            <v>G710033000000078</v>
          </cell>
          <cell r="C34224" t="str">
            <v xml:space="preserve">G NJMC1-16/1P AC230V（R）                         </v>
          </cell>
          <cell r="D34224" t="str">
            <v>NJMC1-16/1P AC230V</v>
          </cell>
          <cell r="E34224" t="str">
            <v>Y</v>
          </cell>
          <cell r="F34224" t="str">
            <v>6901800680611</v>
          </cell>
          <cell r="G34224" t="str">
            <v>16901800680618</v>
          </cell>
          <cell r="H34224" t="str">
            <v>36901800680612</v>
          </cell>
          <cell r="I34224" t="str">
            <v>继电器</v>
          </cell>
          <cell r="J34224">
            <v>180</v>
          </cell>
          <cell r="K34224">
            <v>180</v>
          </cell>
          <cell r="L34224">
            <v>12</v>
          </cell>
          <cell r="M34224">
            <v>469</v>
          </cell>
          <cell r="N34224">
            <v>242</v>
          </cell>
          <cell r="O34224">
            <v>248</v>
          </cell>
          <cell r="P34224">
            <v>2.8147504E-2</v>
          </cell>
          <cell r="Q34224">
            <v>19.64</v>
          </cell>
          <cell r="R34224">
            <v>18.36</v>
          </cell>
        </row>
        <row r="34225">
          <cell r="A34225">
            <v>657078</v>
          </cell>
          <cell r="B34225" t="str">
            <v>G710033000000079</v>
          </cell>
          <cell r="C34225" t="str">
            <v xml:space="preserve">G NJMC1-16/1P DC127V（R）                         </v>
          </cell>
          <cell r="D34225" t="str">
            <v>NJMC1-16/1P DC127V</v>
          </cell>
          <cell r="E34225" t="str">
            <v>Y</v>
          </cell>
          <cell r="F34225" t="str">
            <v>6901800680628</v>
          </cell>
          <cell r="G34225" t="str">
            <v>16901800680625</v>
          </cell>
          <cell r="H34225" t="str">
            <v>36901800680629</v>
          </cell>
          <cell r="I34225" t="str">
            <v>继电器</v>
          </cell>
          <cell r="J34225">
            <v>180</v>
          </cell>
          <cell r="K34225">
            <v>180</v>
          </cell>
          <cell r="L34225">
            <v>12</v>
          </cell>
          <cell r="M34225">
            <v>469</v>
          </cell>
          <cell r="N34225">
            <v>242</v>
          </cell>
          <cell r="O34225">
            <v>248</v>
          </cell>
          <cell r="P34225">
            <v>2.8147504E-2</v>
          </cell>
          <cell r="Q34225">
            <v>19.87</v>
          </cell>
          <cell r="R34225">
            <v>18.54</v>
          </cell>
        </row>
        <row r="34226">
          <cell r="A34226">
            <v>657079</v>
          </cell>
          <cell r="B34226" t="str">
            <v>G710033000000080</v>
          </cell>
          <cell r="C34226" t="str">
            <v xml:space="preserve">G NJMC1-32/1P AC230V（R）                         </v>
          </cell>
          <cell r="D34226" t="str">
            <v>NJMC1-32/1P AC230V</v>
          </cell>
          <cell r="E34226" t="str">
            <v>Y</v>
          </cell>
          <cell r="F34226" t="str">
            <v>6901800681038</v>
          </cell>
          <cell r="G34226" t="str">
            <v>16901800681035</v>
          </cell>
          <cell r="H34226" t="str">
            <v>36901800681039</v>
          </cell>
          <cell r="I34226" t="str">
            <v>继电器</v>
          </cell>
          <cell r="J34226">
            <v>180</v>
          </cell>
          <cell r="K34226">
            <v>180</v>
          </cell>
          <cell r="L34226">
            <v>12</v>
          </cell>
          <cell r="M34226">
            <v>469</v>
          </cell>
          <cell r="N34226">
            <v>242</v>
          </cell>
          <cell r="O34226">
            <v>248</v>
          </cell>
          <cell r="P34226">
            <v>2.8147504E-2</v>
          </cell>
          <cell r="Q34226">
            <v>20.59</v>
          </cell>
          <cell r="R34226">
            <v>19.260000000000002</v>
          </cell>
        </row>
        <row r="34227">
          <cell r="A34227">
            <v>657080</v>
          </cell>
          <cell r="B34227" t="str">
            <v>G710033000000081</v>
          </cell>
          <cell r="C34227" t="str">
            <v xml:space="preserve">G NJMC1-16/1P AC240V                              </v>
          </cell>
          <cell r="D34227" t="str">
            <v>NJMC1-16/1P AC240V</v>
          </cell>
          <cell r="E34227" t="str">
            <v>N</v>
          </cell>
          <cell r="F34227" t="str">
            <v>6901800685036</v>
          </cell>
          <cell r="G34227" t="str">
            <v>16901800685033</v>
          </cell>
          <cell r="H34227" t="str">
            <v>36901800685037</v>
          </cell>
          <cell r="I34227" t="str">
            <v>继电器</v>
          </cell>
          <cell r="J34227">
            <v>180</v>
          </cell>
          <cell r="K34227">
            <v>180</v>
          </cell>
          <cell r="L34227">
            <v>12</v>
          </cell>
          <cell r="M34227">
            <v>469</v>
          </cell>
          <cell r="N34227">
            <v>242</v>
          </cell>
          <cell r="O34227">
            <v>248</v>
          </cell>
          <cell r="P34227">
            <v>2.8147504E-2</v>
          </cell>
          <cell r="Q34227">
            <v>20.05</v>
          </cell>
          <cell r="R34227">
            <v>18.72</v>
          </cell>
        </row>
        <row r="34228">
          <cell r="A34228">
            <v>657081</v>
          </cell>
          <cell r="B34228" t="str">
            <v>G710033000000122</v>
          </cell>
          <cell r="C34228" t="str">
            <v xml:space="preserve">G NJMC1-16/2P AC240V                              </v>
          </cell>
          <cell r="D34228" t="str">
            <v>NJMC1-16/2P AC240V</v>
          </cell>
          <cell r="E34228" t="str">
            <v>N</v>
          </cell>
          <cell r="F34228" t="str">
            <v/>
          </cell>
          <cell r="G34228" t="str">
            <v/>
          </cell>
          <cell r="H34228" t="str">
            <v/>
          </cell>
          <cell r="I34228" t="str">
            <v>继电器</v>
          </cell>
          <cell r="J34228">
            <v>180</v>
          </cell>
          <cell r="K34228">
            <v>180</v>
          </cell>
          <cell r="L34228">
            <v>12</v>
          </cell>
          <cell r="M34228">
            <v>469</v>
          </cell>
          <cell r="N34228">
            <v>242</v>
          </cell>
          <cell r="O34228">
            <v>248</v>
          </cell>
          <cell r="P34228">
            <v>2.8147504E-2</v>
          </cell>
          <cell r="Q34228">
            <v>20.95</v>
          </cell>
          <cell r="R34228">
            <v>19.62</v>
          </cell>
        </row>
        <row r="34229">
          <cell r="A34229">
            <v>930040</v>
          </cell>
          <cell r="B34229" t="str">
            <v>G710033000000123</v>
          </cell>
          <cell r="C34229" t="str">
            <v xml:space="preserve">G NXRC-40 380V 50/60Hz(R)                         </v>
          </cell>
          <cell r="D34229" t="str">
            <v>NXRC-40 380V 50/60Hz</v>
          </cell>
          <cell r="E34229" t="str">
            <v>N</v>
          </cell>
          <cell r="F34229" t="str">
            <v>6901800766940</v>
          </cell>
          <cell r="G34229" t="str">
            <v>16901800766947</v>
          </cell>
          <cell r="H34229" t="str">
            <v>36901800766941</v>
          </cell>
          <cell r="I34229" t="str">
            <v>控制</v>
          </cell>
          <cell r="J34229">
            <v>75</v>
          </cell>
          <cell r="K34229">
            <v>75</v>
          </cell>
          <cell r="L34229">
            <v>1</v>
          </cell>
          <cell r="M34229">
            <v>319</v>
          </cell>
          <cell r="N34229">
            <v>269</v>
          </cell>
          <cell r="O34229">
            <v>218</v>
          </cell>
          <cell r="P34229">
            <v>1.8706798E-2</v>
          </cell>
          <cell r="Q34229">
            <v>15.22</v>
          </cell>
          <cell r="R34229">
            <v>13.71</v>
          </cell>
        </row>
        <row r="34230">
          <cell r="A34230">
            <v>930041</v>
          </cell>
          <cell r="B34230" t="str">
            <v>G710033000000124</v>
          </cell>
          <cell r="C34230" t="str">
            <v xml:space="preserve">G NXRC-40 220V 50/60Hz(R)                         </v>
          </cell>
          <cell r="D34230" t="str">
            <v>NXRC-40 220V 50/60Hz</v>
          </cell>
          <cell r="E34230" t="str">
            <v>N</v>
          </cell>
          <cell r="F34230" t="str">
            <v>6901800766957</v>
          </cell>
          <cell r="G34230" t="str">
            <v>16901800766954</v>
          </cell>
          <cell r="H34230" t="str">
            <v>36901800766958</v>
          </cell>
          <cell r="I34230" t="str">
            <v>控制</v>
          </cell>
          <cell r="J34230">
            <v>75</v>
          </cell>
          <cell r="K34230">
            <v>75</v>
          </cell>
          <cell r="L34230">
            <v>1</v>
          </cell>
          <cell r="M34230">
            <v>319</v>
          </cell>
          <cell r="N34230">
            <v>269</v>
          </cell>
          <cell r="O34230">
            <v>218</v>
          </cell>
          <cell r="P34230">
            <v>1.8706798E-2</v>
          </cell>
          <cell r="Q34230">
            <v>15.22</v>
          </cell>
          <cell r="R34230">
            <v>13.71</v>
          </cell>
        </row>
        <row r="34231">
          <cell r="A34231">
            <v>930042</v>
          </cell>
          <cell r="B34231" t="str">
            <v>G710033000000125</v>
          </cell>
          <cell r="C34231" t="str">
            <v xml:space="preserve">G NXRC-40 110V 50/60Hz(R)                         </v>
          </cell>
          <cell r="D34231" t="str">
            <v>NXRC-40 110V 50/60Hz</v>
          </cell>
          <cell r="E34231" t="str">
            <v>N</v>
          </cell>
          <cell r="F34231" t="str">
            <v>6901800766964</v>
          </cell>
          <cell r="G34231" t="str">
            <v>16901800766961</v>
          </cell>
          <cell r="H34231" t="str">
            <v>36901800766965</v>
          </cell>
          <cell r="I34231" t="str">
            <v>控制</v>
          </cell>
          <cell r="J34231">
            <v>75</v>
          </cell>
          <cell r="K34231">
            <v>75</v>
          </cell>
          <cell r="L34231">
            <v>1</v>
          </cell>
          <cell r="M34231">
            <v>319</v>
          </cell>
          <cell r="N34231">
            <v>269</v>
          </cell>
          <cell r="O34231">
            <v>218</v>
          </cell>
          <cell r="P34231">
            <v>1.8706798E-2</v>
          </cell>
          <cell r="Q34231">
            <v>15.22</v>
          </cell>
          <cell r="R34231">
            <v>13.71</v>
          </cell>
        </row>
        <row r="34232">
          <cell r="A34232">
            <v>930043</v>
          </cell>
          <cell r="B34232" t="str">
            <v>G710033000000126</v>
          </cell>
          <cell r="C34232" t="str">
            <v xml:space="preserve">G NXRC-40 24V 50/60Hz(R)                          </v>
          </cell>
          <cell r="D34232" t="str">
            <v>NXRC-40 24V 50/60Hz</v>
          </cell>
          <cell r="E34232" t="str">
            <v>N</v>
          </cell>
          <cell r="F34232" t="str">
            <v>6901800766971</v>
          </cell>
          <cell r="G34232" t="str">
            <v>16901800766978</v>
          </cell>
          <cell r="H34232" t="str">
            <v>36901800766972</v>
          </cell>
          <cell r="I34232" t="str">
            <v>控制</v>
          </cell>
          <cell r="J34232">
            <v>75</v>
          </cell>
          <cell r="K34232">
            <v>75</v>
          </cell>
          <cell r="L34232">
            <v>1</v>
          </cell>
          <cell r="M34232">
            <v>319</v>
          </cell>
          <cell r="N34232">
            <v>269</v>
          </cell>
          <cell r="O34232">
            <v>218</v>
          </cell>
          <cell r="P34232">
            <v>1.8706798E-2</v>
          </cell>
          <cell r="Q34232">
            <v>15.22</v>
          </cell>
          <cell r="R34232">
            <v>13.71</v>
          </cell>
        </row>
        <row r="34233">
          <cell r="A34233">
            <v>930044</v>
          </cell>
          <cell r="B34233" t="str">
            <v>G710033000000127</v>
          </cell>
          <cell r="C34233" t="str">
            <v xml:space="preserve">G NXRC-31 380V 50/60Hz(R)                         </v>
          </cell>
          <cell r="D34233" t="str">
            <v>NXRC-31 380V 50/60Hz</v>
          </cell>
          <cell r="E34233" t="str">
            <v>N</v>
          </cell>
          <cell r="F34233" t="str">
            <v>6901800766988</v>
          </cell>
          <cell r="G34233" t="str">
            <v>16901800766985</v>
          </cell>
          <cell r="H34233" t="str">
            <v>36901800766989</v>
          </cell>
          <cell r="I34233" t="str">
            <v>控制</v>
          </cell>
          <cell r="J34233">
            <v>75</v>
          </cell>
          <cell r="K34233">
            <v>75</v>
          </cell>
          <cell r="L34233">
            <v>1</v>
          </cell>
          <cell r="M34233">
            <v>319</v>
          </cell>
          <cell r="N34233">
            <v>269</v>
          </cell>
          <cell r="O34233">
            <v>218</v>
          </cell>
          <cell r="P34233">
            <v>1.8706798E-2</v>
          </cell>
          <cell r="Q34233">
            <v>15.22</v>
          </cell>
          <cell r="R34233">
            <v>13.71</v>
          </cell>
        </row>
        <row r="34234">
          <cell r="A34234">
            <v>930045</v>
          </cell>
          <cell r="B34234" t="str">
            <v>G710033000000128</v>
          </cell>
          <cell r="C34234" t="str">
            <v xml:space="preserve">G NXRC-31 220V 50/60Hz(R)                         </v>
          </cell>
          <cell r="D34234" t="str">
            <v>NXRC-31 220V 50/60Hz</v>
          </cell>
          <cell r="E34234" t="str">
            <v>N</v>
          </cell>
          <cell r="F34234" t="str">
            <v>6901800766995</v>
          </cell>
          <cell r="G34234" t="str">
            <v>16901800766992</v>
          </cell>
          <cell r="H34234" t="str">
            <v>36901800766996</v>
          </cell>
          <cell r="I34234" t="str">
            <v>控制</v>
          </cell>
          <cell r="J34234">
            <v>75</v>
          </cell>
          <cell r="K34234">
            <v>75</v>
          </cell>
          <cell r="L34234">
            <v>1</v>
          </cell>
          <cell r="M34234">
            <v>319</v>
          </cell>
          <cell r="N34234">
            <v>269</v>
          </cell>
          <cell r="O34234">
            <v>218</v>
          </cell>
          <cell r="P34234">
            <v>1.8706798E-2</v>
          </cell>
          <cell r="Q34234">
            <v>15.22</v>
          </cell>
          <cell r="R34234">
            <v>13.71</v>
          </cell>
        </row>
        <row r="34235">
          <cell r="A34235">
            <v>930046</v>
          </cell>
          <cell r="B34235" t="str">
            <v>G710033000000129</v>
          </cell>
          <cell r="C34235" t="str">
            <v xml:space="preserve">G NXRC-31 110V 50/60Hz(R)                         </v>
          </cell>
          <cell r="D34235" t="str">
            <v>NXRC-31 110V 50/60Hz</v>
          </cell>
          <cell r="E34235" t="str">
            <v>N</v>
          </cell>
          <cell r="F34235" t="str">
            <v>6901800767008</v>
          </cell>
          <cell r="G34235" t="str">
            <v>16901800767005</v>
          </cell>
          <cell r="H34235" t="str">
            <v>36901800767009</v>
          </cell>
          <cell r="I34235" t="str">
            <v>控制</v>
          </cell>
          <cell r="J34235">
            <v>75</v>
          </cell>
          <cell r="K34235">
            <v>75</v>
          </cell>
          <cell r="L34235">
            <v>1</v>
          </cell>
          <cell r="M34235">
            <v>319</v>
          </cell>
          <cell r="N34235">
            <v>269</v>
          </cell>
          <cell r="O34235">
            <v>218</v>
          </cell>
          <cell r="P34235">
            <v>1.8706798E-2</v>
          </cell>
          <cell r="Q34235">
            <v>15.22</v>
          </cell>
          <cell r="R34235">
            <v>13.71</v>
          </cell>
        </row>
        <row r="34236">
          <cell r="A34236">
            <v>930047</v>
          </cell>
          <cell r="B34236" t="str">
            <v>G710033000000130</v>
          </cell>
          <cell r="C34236" t="str">
            <v xml:space="preserve">G NXRC-31 24V 50/60Hz(R)                          </v>
          </cell>
          <cell r="D34236" t="str">
            <v>NXRC-31 24V 50/60Hz</v>
          </cell>
          <cell r="E34236" t="str">
            <v>N</v>
          </cell>
          <cell r="F34236" t="str">
            <v>6901800767015</v>
          </cell>
          <cell r="G34236" t="str">
            <v>16901800767012</v>
          </cell>
          <cell r="H34236" t="str">
            <v>36901800767016</v>
          </cell>
          <cell r="I34236" t="str">
            <v>控制</v>
          </cell>
          <cell r="J34236">
            <v>75</v>
          </cell>
          <cell r="K34236">
            <v>75</v>
          </cell>
          <cell r="L34236">
            <v>1</v>
          </cell>
          <cell r="M34236">
            <v>319</v>
          </cell>
          <cell r="N34236">
            <v>269</v>
          </cell>
          <cell r="O34236">
            <v>218</v>
          </cell>
          <cell r="P34236">
            <v>1.8706798E-2</v>
          </cell>
          <cell r="Q34236">
            <v>15.22</v>
          </cell>
          <cell r="R34236">
            <v>13.71</v>
          </cell>
        </row>
        <row r="34237">
          <cell r="A34237">
            <v>930048</v>
          </cell>
          <cell r="B34237" t="str">
            <v>G710033000000131</v>
          </cell>
          <cell r="C34237" t="str">
            <v xml:space="preserve">G NXRC-22 380V 50/60Hz(R)                         </v>
          </cell>
          <cell r="D34237" t="str">
            <v>NXRC-22 380V 50/60Hz</v>
          </cell>
          <cell r="E34237" t="str">
            <v>N</v>
          </cell>
          <cell r="F34237" t="str">
            <v>6901800767022</v>
          </cell>
          <cell r="G34237" t="str">
            <v>16901800767029</v>
          </cell>
          <cell r="H34237" t="str">
            <v>36901800767023</v>
          </cell>
          <cell r="I34237" t="str">
            <v>控制</v>
          </cell>
          <cell r="J34237">
            <v>75</v>
          </cell>
          <cell r="K34237">
            <v>75</v>
          </cell>
          <cell r="L34237">
            <v>1</v>
          </cell>
          <cell r="M34237">
            <v>319</v>
          </cell>
          <cell r="N34237">
            <v>269</v>
          </cell>
          <cell r="O34237">
            <v>218</v>
          </cell>
          <cell r="P34237">
            <v>1.8706798E-2</v>
          </cell>
          <cell r="Q34237">
            <v>15.22</v>
          </cell>
          <cell r="R34237">
            <v>13.71</v>
          </cell>
        </row>
        <row r="34238">
          <cell r="A34238">
            <v>930049</v>
          </cell>
          <cell r="B34238" t="str">
            <v>G710033000000132</v>
          </cell>
          <cell r="C34238" t="str">
            <v xml:space="preserve">G NXRC-22 220V 50/60Hz(R)                         </v>
          </cell>
          <cell r="D34238" t="str">
            <v>NXRC-22 220V 50/60Hz</v>
          </cell>
          <cell r="E34238" t="str">
            <v>N</v>
          </cell>
          <cell r="F34238" t="str">
            <v>6901800767039</v>
          </cell>
          <cell r="G34238" t="str">
            <v>16901800767036</v>
          </cell>
          <cell r="H34238" t="str">
            <v>36901800767030</v>
          </cell>
          <cell r="I34238" t="str">
            <v>控制</v>
          </cell>
          <cell r="J34238">
            <v>75</v>
          </cell>
          <cell r="K34238">
            <v>75</v>
          </cell>
          <cell r="L34238">
            <v>1</v>
          </cell>
          <cell r="M34238">
            <v>319</v>
          </cell>
          <cell r="N34238">
            <v>269</v>
          </cell>
          <cell r="O34238">
            <v>218</v>
          </cell>
          <cell r="P34238">
            <v>1.8706798E-2</v>
          </cell>
          <cell r="Q34238">
            <v>15.22</v>
          </cell>
          <cell r="R34238">
            <v>13.71</v>
          </cell>
        </row>
        <row r="34239">
          <cell r="A34239">
            <v>930050</v>
          </cell>
          <cell r="B34239" t="str">
            <v>G710033000000133</v>
          </cell>
          <cell r="C34239" t="str">
            <v xml:space="preserve">G NXRC-22 110V 50/60Hz(R)                         </v>
          </cell>
          <cell r="D34239" t="str">
            <v>NXRC-22 110V 50/60Hz</v>
          </cell>
          <cell r="E34239" t="str">
            <v>N</v>
          </cell>
          <cell r="F34239" t="str">
            <v>6901800767046</v>
          </cell>
          <cell r="G34239" t="str">
            <v>16901800767043</v>
          </cell>
          <cell r="H34239" t="str">
            <v>36901800767047</v>
          </cell>
          <cell r="I34239" t="str">
            <v>控制</v>
          </cell>
          <cell r="J34239">
            <v>75</v>
          </cell>
          <cell r="K34239">
            <v>75</v>
          </cell>
          <cell r="L34239">
            <v>1</v>
          </cell>
          <cell r="M34239">
            <v>319</v>
          </cell>
          <cell r="N34239">
            <v>269</v>
          </cell>
          <cell r="O34239">
            <v>218</v>
          </cell>
          <cell r="P34239">
            <v>1.8706798E-2</v>
          </cell>
          <cell r="Q34239">
            <v>15.22</v>
          </cell>
          <cell r="R34239">
            <v>13.71</v>
          </cell>
        </row>
        <row r="34240">
          <cell r="A34240">
            <v>930051</v>
          </cell>
          <cell r="B34240" t="str">
            <v>G710033000000134</v>
          </cell>
          <cell r="C34240" t="str">
            <v xml:space="preserve">G NXRC-22 24V 50/60Hz(R)                          </v>
          </cell>
          <cell r="D34240" t="str">
            <v>NXRC-22 24V 50/60Hz</v>
          </cell>
          <cell r="E34240" t="str">
            <v>N</v>
          </cell>
          <cell r="F34240" t="str">
            <v>6901800767053</v>
          </cell>
          <cell r="G34240" t="str">
            <v>16901800767050</v>
          </cell>
          <cell r="H34240" t="str">
            <v>36901800767054</v>
          </cell>
          <cell r="I34240" t="str">
            <v>控制</v>
          </cell>
          <cell r="J34240">
            <v>75</v>
          </cell>
          <cell r="K34240">
            <v>75</v>
          </cell>
          <cell r="L34240">
            <v>1</v>
          </cell>
          <cell r="M34240">
            <v>319</v>
          </cell>
          <cell r="N34240">
            <v>269</v>
          </cell>
          <cell r="O34240">
            <v>218</v>
          </cell>
          <cell r="P34240">
            <v>1.8706798E-2</v>
          </cell>
          <cell r="Q34240">
            <v>15.22</v>
          </cell>
          <cell r="R34240">
            <v>13.71</v>
          </cell>
        </row>
        <row r="34241">
          <cell r="A34241">
            <v>930052</v>
          </cell>
          <cell r="B34241" t="str">
            <v>G710033000000135</v>
          </cell>
          <cell r="C34241" t="str">
            <v xml:space="preserve">G NXRC-13 380V 50/60Hz(R)                         </v>
          </cell>
          <cell r="D34241" t="str">
            <v>NXRC-13 380V 50/60Hz</v>
          </cell>
          <cell r="E34241" t="str">
            <v>N</v>
          </cell>
          <cell r="F34241" t="str">
            <v>6901800767060</v>
          </cell>
          <cell r="G34241" t="str">
            <v>16901800767067</v>
          </cell>
          <cell r="H34241" t="str">
            <v>36901800767061</v>
          </cell>
          <cell r="I34241" t="str">
            <v>控制</v>
          </cell>
          <cell r="J34241">
            <v>75</v>
          </cell>
          <cell r="K34241">
            <v>75</v>
          </cell>
          <cell r="L34241">
            <v>1</v>
          </cell>
          <cell r="M34241">
            <v>319</v>
          </cell>
          <cell r="N34241">
            <v>269</v>
          </cell>
          <cell r="O34241">
            <v>218</v>
          </cell>
          <cell r="P34241">
            <v>1.8706798E-2</v>
          </cell>
          <cell r="Q34241">
            <v>15.22</v>
          </cell>
          <cell r="R34241">
            <v>13.71</v>
          </cell>
        </row>
        <row r="34242">
          <cell r="A34242">
            <v>930053</v>
          </cell>
          <cell r="B34242" t="str">
            <v>G710033000000136</v>
          </cell>
          <cell r="C34242" t="str">
            <v xml:space="preserve">G NXRC-13 220V 50/60Hz(R)                         </v>
          </cell>
          <cell r="D34242" t="str">
            <v>NXRC-13 220V 50/60Hz</v>
          </cell>
          <cell r="E34242" t="str">
            <v>N</v>
          </cell>
          <cell r="F34242" t="str">
            <v>6901800767077</v>
          </cell>
          <cell r="G34242" t="str">
            <v>16901800767074</v>
          </cell>
          <cell r="H34242" t="str">
            <v>36901800767078</v>
          </cell>
          <cell r="I34242" t="str">
            <v>控制</v>
          </cell>
          <cell r="J34242">
            <v>75</v>
          </cell>
          <cell r="K34242">
            <v>75</v>
          </cell>
          <cell r="L34242">
            <v>1</v>
          </cell>
          <cell r="M34242">
            <v>319</v>
          </cell>
          <cell r="N34242">
            <v>269</v>
          </cell>
          <cell r="O34242">
            <v>218</v>
          </cell>
          <cell r="P34242">
            <v>1.8706798E-2</v>
          </cell>
          <cell r="Q34242">
            <v>15.22</v>
          </cell>
          <cell r="R34242">
            <v>13.71</v>
          </cell>
        </row>
        <row r="34243">
          <cell r="A34243">
            <v>930054</v>
          </cell>
          <cell r="B34243" t="str">
            <v>G710033000000137</v>
          </cell>
          <cell r="C34243" t="str">
            <v xml:space="preserve">G NXRC-13 110V 50/60Hz(R)                         </v>
          </cell>
          <cell r="D34243" t="str">
            <v>NXRC-13 110V 50/60Hz</v>
          </cell>
          <cell r="E34243" t="str">
            <v>N</v>
          </cell>
          <cell r="F34243" t="str">
            <v>6901800767084</v>
          </cell>
          <cell r="G34243" t="str">
            <v>16901800767081</v>
          </cell>
          <cell r="H34243" t="str">
            <v>36901800767085</v>
          </cell>
          <cell r="I34243" t="str">
            <v>控制</v>
          </cell>
          <cell r="J34243">
            <v>75</v>
          </cell>
          <cell r="K34243">
            <v>75</v>
          </cell>
          <cell r="L34243">
            <v>1</v>
          </cell>
          <cell r="M34243">
            <v>319</v>
          </cell>
          <cell r="N34243">
            <v>269</v>
          </cell>
          <cell r="O34243">
            <v>218</v>
          </cell>
          <cell r="P34243">
            <v>1.8706798E-2</v>
          </cell>
          <cell r="Q34243">
            <v>15.22</v>
          </cell>
          <cell r="R34243">
            <v>13.71</v>
          </cell>
        </row>
        <row r="34244">
          <cell r="A34244">
            <v>930055</v>
          </cell>
          <cell r="B34244" t="str">
            <v>G710033000000138</v>
          </cell>
          <cell r="C34244" t="str">
            <v xml:space="preserve">G NXRC-13 24V 50/60Hz(R)                          </v>
          </cell>
          <cell r="D34244" t="str">
            <v>NXRC-13 24V 50/60Hz</v>
          </cell>
          <cell r="E34244" t="str">
            <v>N</v>
          </cell>
          <cell r="F34244" t="str">
            <v>6901800767091</v>
          </cell>
          <cell r="G34244" t="str">
            <v>16901800767098</v>
          </cell>
          <cell r="H34244" t="str">
            <v>36901800767092</v>
          </cell>
          <cell r="I34244" t="str">
            <v>控制</v>
          </cell>
          <cell r="J34244">
            <v>75</v>
          </cell>
          <cell r="K34244">
            <v>75</v>
          </cell>
          <cell r="L34244">
            <v>1</v>
          </cell>
          <cell r="M34244">
            <v>319</v>
          </cell>
          <cell r="N34244">
            <v>269</v>
          </cell>
          <cell r="O34244">
            <v>218</v>
          </cell>
          <cell r="P34244">
            <v>1.8706798E-2</v>
          </cell>
          <cell r="Q34244">
            <v>15.22</v>
          </cell>
          <cell r="R34244">
            <v>13.71</v>
          </cell>
        </row>
        <row r="34245">
          <cell r="A34245">
            <v>930056</v>
          </cell>
          <cell r="B34245" t="str">
            <v>G710033000000139</v>
          </cell>
          <cell r="C34245" t="str">
            <v xml:space="preserve">G NXRC-04 380V 50/60Hz(R)                         </v>
          </cell>
          <cell r="D34245" t="str">
            <v>NXRC-04 380V 50/60Hz</v>
          </cell>
          <cell r="E34245" t="str">
            <v>N</v>
          </cell>
          <cell r="F34245" t="str">
            <v>6901800767107</v>
          </cell>
          <cell r="G34245" t="str">
            <v>16901800767104</v>
          </cell>
          <cell r="H34245" t="str">
            <v>36901800767108</v>
          </cell>
          <cell r="I34245" t="str">
            <v>控制</v>
          </cell>
          <cell r="J34245">
            <v>75</v>
          </cell>
          <cell r="K34245">
            <v>75</v>
          </cell>
          <cell r="L34245">
            <v>1</v>
          </cell>
          <cell r="M34245">
            <v>319</v>
          </cell>
          <cell r="N34245">
            <v>269</v>
          </cell>
          <cell r="O34245">
            <v>218</v>
          </cell>
          <cell r="P34245">
            <v>1.8706798E-2</v>
          </cell>
          <cell r="Q34245">
            <v>15.22</v>
          </cell>
          <cell r="R34245">
            <v>13.71</v>
          </cell>
        </row>
        <row r="34246">
          <cell r="A34246">
            <v>930057</v>
          </cell>
          <cell r="B34246" t="str">
            <v>G710033000000140</v>
          </cell>
          <cell r="C34246" t="str">
            <v xml:space="preserve">G NXRC-04 220V 50/60Hz(R)                         </v>
          </cell>
          <cell r="D34246" t="str">
            <v>NXRC-04 220V 50/60Hz</v>
          </cell>
          <cell r="E34246" t="str">
            <v>N</v>
          </cell>
          <cell r="F34246" t="str">
            <v>6901800767114</v>
          </cell>
          <cell r="G34246" t="str">
            <v>16901800767111</v>
          </cell>
          <cell r="H34246" t="str">
            <v>36901800767115</v>
          </cell>
          <cell r="I34246" t="str">
            <v>控制</v>
          </cell>
          <cell r="J34246">
            <v>75</v>
          </cell>
          <cell r="K34246">
            <v>75</v>
          </cell>
          <cell r="L34246">
            <v>1</v>
          </cell>
          <cell r="M34246">
            <v>319</v>
          </cell>
          <cell r="N34246">
            <v>269</v>
          </cell>
          <cell r="O34246">
            <v>218</v>
          </cell>
          <cell r="P34246">
            <v>1.8706798E-2</v>
          </cell>
          <cell r="Q34246">
            <v>15.22</v>
          </cell>
          <cell r="R34246">
            <v>13.71</v>
          </cell>
        </row>
        <row r="34247">
          <cell r="A34247">
            <v>930058</v>
          </cell>
          <cell r="B34247" t="str">
            <v>G710033000000141</v>
          </cell>
          <cell r="C34247" t="str">
            <v xml:space="preserve">G NXRC-04 110V 50/60Hz(R)                         </v>
          </cell>
          <cell r="D34247" t="str">
            <v>NXRC-04 110V 50/60Hz</v>
          </cell>
          <cell r="E34247" t="str">
            <v>N</v>
          </cell>
          <cell r="F34247" t="str">
            <v>6901800767121</v>
          </cell>
          <cell r="G34247" t="str">
            <v>16901800767128</v>
          </cell>
          <cell r="H34247" t="str">
            <v>36901800767122</v>
          </cell>
          <cell r="I34247" t="str">
            <v>控制</v>
          </cell>
          <cell r="J34247">
            <v>75</v>
          </cell>
          <cell r="K34247">
            <v>75</v>
          </cell>
          <cell r="L34247">
            <v>1</v>
          </cell>
          <cell r="M34247">
            <v>319</v>
          </cell>
          <cell r="N34247">
            <v>269</v>
          </cell>
          <cell r="O34247">
            <v>218</v>
          </cell>
          <cell r="P34247">
            <v>1.8706798E-2</v>
          </cell>
          <cell r="Q34247">
            <v>15.22</v>
          </cell>
          <cell r="R34247">
            <v>13.71</v>
          </cell>
        </row>
        <row r="34248">
          <cell r="A34248">
            <v>930059</v>
          </cell>
          <cell r="B34248" t="str">
            <v>G710033000000142</v>
          </cell>
          <cell r="C34248" t="str">
            <v xml:space="preserve">G NXRC-04 24V 50/60Hz(R)                          </v>
          </cell>
          <cell r="D34248" t="str">
            <v>NXRC-04 24V 50/60Hz</v>
          </cell>
          <cell r="E34248" t="str">
            <v>N</v>
          </cell>
          <cell r="F34248" t="str">
            <v>6901800767138</v>
          </cell>
          <cell r="G34248" t="str">
            <v>16901800767135</v>
          </cell>
          <cell r="H34248" t="str">
            <v>36901800767139</v>
          </cell>
          <cell r="I34248" t="str">
            <v>控制</v>
          </cell>
          <cell r="J34248">
            <v>75</v>
          </cell>
          <cell r="K34248">
            <v>75</v>
          </cell>
          <cell r="L34248">
            <v>1</v>
          </cell>
          <cell r="M34248">
            <v>319</v>
          </cell>
          <cell r="N34248">
            <v>269</v>
          </cell>
          <cell r="O34248">
            <v>218</v>
          </cell>
          <cell r="P34248">
            <v>1.8706798E-2</v>
          </cell>
          <cell r="Q34248">
            <v>15.22</v>
          </cell>
          <cell r="R34248">
            <v>13.71</v>
          </cell>
        </row>
        <row r="34249">
          <cell r="A34249">
            <v>930060</v>
          </cell>
          <cell r="B34249" t="str">
            <v>G710033000000143</v>
          </cell>
          <cell r="C34249" t="str">
            <v xml:space="preserve">G NXRC-40/Z DC220V(R)                             </v>
          </cell>
          <cell r="D34249" t="str">
            <v>NXRC-40/Z DC220V</v>
          </cell>
          <cell r="E34249" t="str">
            <v>N</v>
          </cell>
          <cell r="F34249" t="str">
            <v>6901800767145</v>
          </cell>
          <cell r="G34249" t="str">
            <v>16901800767142</v>
          </cell>
          <cell r="H34249" t="str">
            <v>36901800767146</v>
          </cell>
          <cell r="I34249" t="str">
            <v>控制</v>
          </cell>
          <cell r="J34249">
            <v>84</v>
          </cell>
          <cell r="K34249">
            <v>84</v>
          </cell>
          <cell r="L34249">
            <v>1</v>
          </cell>
          <cell r="M34249">
            <v>361</v>
          </cell>
          <cell r="N34249">
            <v>262</v>
          </cell>
          <cell r="O34249">
            <v>246</v>
          </cell>
          <cell r="P34249">
            <v>2.3267171999999999E-2</v>
          </cell>
          <cell r="Q34249">
            <v>24.37</v>
          </cell>
          <cell r="R34249">
            <v>22.55</v>
          </cell>
        </row>
        <row r="34250">
          <cell r="A34250">
            <v>930061</v>
          </cell>
          <cell r="B34250" t="str">
            <v>G710033000000144</v>
          </cell>
          <cell r="C34250" t="str">
            <v xml:space="preserve">G NXRC-40/Z DC110V(R)                             </v>
          </cell>
          <cell r="D34250" t="str">
            <v>NXRC-40/Z DC110V</v>
          </cell>
          <cell r="E34250" t="str">
            <v>N</v>
          </cell>
          <cell r="F34250" t="str">
            <v>6901800767152</v>
          </cell>
          <cell r="G34250" t="str">
            <v>16901800767159</v>
          </cell>
          <cell r="H34250" t="str">
            <v>36901800767153</v>
          </cell>
          <cell r="I34250" t="str">
            <v>控制</v>
          </cell>
          <cell r="J34250">
            <v>84</v>
          </cell>
          <cell r="K34250">
            <v>84</v>
          </cell>
          <cell r="L34250">
            <v>1</v>
          </cell>
          <cell r="M34250">
            <v>361</v>
          </cell>
          <cell r="N34250">
            <v>262</v>
          </cell>
          <cell r="O34250">
            <v>246</v>
          </cell>
          <cell r="P34250">
            <v>2.3267171999999999E-2</v>
          </cell>
          <cell r="Q34250">
            <v>24.37</v>
          </cell>
          <cell r="R34250">
            <v>22.55</v>
          </cell>
        </row>
        <row r="34251">
          <cell r="A34251">
            <v>930062</v>
          </cell>
          <cell r="B34251" t="str">
            <v>G710033000000145</v>
          </cell>
          <cell r="C34251" t="str">
            <v xml:space="preserve">G NXRC-40/Z DC48V(R)                              </v>
          </cell>
          <cell r="D34251" t="str">
            <v>NXRC-40/Z DC48V</v>
          </cell>
          <cell r="E34251" t="str">
            <v>N</v>
          </cell>
          <cell r="F34251" t="str">
            <v>6901800767169</v>
          </cell>
          <cell r="G34251" t="str">
            <v>16901800767166</v>
          </cell>
          <cell r="H34251" t="str">
            <v>36901800767160</v>
          </cell>
          <cell r="I34251" t="str">
            <v>控制</v>
          </cell>
          <cell r="J34251">
            <v>84</v>
          </cell>
          <cell r="K34251">
            <v>84</v>
          </cell>
          <cell r="L34251">
            <v>1</v>
          </cell>
          <cell r="M34251">
            <v>361</v>
          </cell>
          <cell r="N34251">
            <v>262</v>
          </cell>
          <cell r="O34251">
            <v>246</v>
          </cell>
          <cell r="P34251">
            <v>2.3267171999999999E-2</v>
          </cell>
          <cell r="Q34251">
            <v>24.37</v>
          </cell>
          <cell r="R34251">
            <v>22.55</v>
          </cell>
        </row>
        <row r="34252">
          <cell r="A34252">
            <v>930063</v>
          </cell>
          <cell r="B34252" t="str">
            <v>G710033000000146</v>
          </cell>
          <cell r="C34252" t="str">
            <v xml:space="preserve">G NXRC-40/Z DC24V(R)                              </v>
          </cell>
          <cell r="D34252" t="str">
            <v>NXRC-40/Z DC24V</v>
          </cell>
          <cell r="E34252" t="str">
            <v>N</v>
          </cell>
          <cell r="F34252" t="str">
            <v>6901800767176</v>
          </cell>
          <cell r="G34252" t="str">
            <v>16901800767173</v>
          </cell>
          <cell r="H34252" t="str">
            <v>36901800767177</v>
          </cell>
          <cell r="I34252" t="str">
            <v>控制</v>
          </cell>
          <cell r="J34252">
            <v>84</v>
          </cell>
          <cell r="K34252">
            <v>84</v>
          </cell>
          <cell r="L34252">
            <v>1</v>
          </cell>
          <cell r="M34252">
            <v>361</v>
          </cell>
          <cell r="N34252">
            <v>262</v>
          </cell>
          <cell r="O34252">
            <v>246</v>
          </cell>
          <cell r="P34252">
            <v>2.3267171999999999E-2</v>
          </cell>
          <cell r="Q34252">
            <v>24.37</v>
          </cell>
          <cell r="R34252">
            <v>22.55</v>
          </cell>
        </row>
        <row r="34253">
          <cell r="A34253">
            <v>930064</v>
          </cell>
          <cell r="B34253" t="str">
            <v>G710033000000147</v>
          </cell>
          <cell r="C34253" t="str">
            <v xml:space="preserve">G NXRC-31/Z DC220V(R)                             </v>
          </cell>
          <cell r="D34253" t="str">
            <v>NXRC-31/Z DC220V</v>
          </cell>
          <cell r="E34253" t="str">
            <v>N</v>
          </cell>
          <cell r="F34253" t="str">
            <v>6901800767183</v>
          </cell>
          <cell r="G34253" t="str">
            <v>16901800767180</v>
          </cell>
          <cell r="H34253" t="str">
            <v>36901800767184</v>
          </cell>
          <cell r="I34253" t="str">
            <v>控制</v>
          </cell>
          <cell r="J34253">
            <v>84</v>
          </cell>
          <cell r="K34253">
            <v>84</v>
          </cell>
          <cell r="L34253">
            <v>1</v>
          </cell>
          <cell r="M34253">
            <v>361</v>
          </cell>
          <cell r="N34253">
            <v>262</v>
          </cell>
          <cell r="O34253">
            <v>246</v>
          </cell>
          <cell r="P34253">
            <v>2.3267171999999999E-2</v>
          </cell>
          <cell r="Q34253">
            <v>24.37</v>
          </cell>
          <cell r="R34253">
            <v>22.55</v>
          </cell>
        </row>
        <row r="34254">
          <cell r="A34254">
            <v>930065</v>
          </cell>
          <cell r="B34254" t="str">
            <v>G710033000000148</v>
          </cell>
          <cell r="C34254" t="str">
            <v xml:space="preserve">G NXRC-31/Z DC110V(R)                             </v>
          </cell>
          <cell r="D34254" t="str">
            <v>NXRC-31/Z DC110V</v>
          </cell>
          <cell r="E34254" t="str">
            <v>N</v>
          </cell>
          <cell r="F34254" t="str">
            <v>6901800767190</v>
          </cell>
          <cell r="G34254" t="str">
            <v>16901800767197</v>
          </cell>
          <cell r="H34254" t="str">
            <v>36901800767191</v>
          </cell>
          <cell r="I34254" t="str">
            <v>控制</v>
          </cell>
          <cell r="J34254">
            <v>84</v>
          </cell>
          <cell r="K34254">
            <v>84</v>
          </cell>
          <cell r="L34254">
            <v>1</v>
          </cell>
          <cell r="M34254">
            <v>361</v>
          </cell>
          <cell r="N34254">
            <v>262</v>
          </cell>
          <cell r="O34254">
            <v>246</v>
          </cell>
          <cell r="P34254">
            <v>2.3267171999999999E-2</v>
          </cell>
          <cell r="Q34254">
            <v>24.37</v>
          </cell>
          <cell r="R34254">
            <v>22.55</v>
          </cell>
        </row>
        <row r="34255">
          <cell r="A34255">
            <v>930066</v>
          </cell>
          <cell r="B34255" t="str">
            <v>G710033000000149</v>
          </cell>
          <cell r="C34255" t="str">
            <v xml:space="preserve">G NXRC-31/Z DC48V(R)                              </v>
          </cell>
          <cell r="D34255" t="str">
            <v>NXRC-31/Z DC48V</v>
          </cell>
          <cell r="E34255" t="str">
            <v>N</v>
          </cell>
          <cell r="F34255" t="str">
            <v>6901800767206</v>
          </cell>
          <cell r="G34255" t="str">
            <v>16901800767203</v>
          </cell>
          <cell r="H34255" t="str">
            <v>36901800767207</v>
          </cell>
          <cell r="I34255" t="str">
            <v>控制</v>
          </cell>
          <cell r="J34255">
            <v>84</v>
          </cell>
          <cell r="K34255">
            <v>84</v>
          </cell>
          <cell r="L34255">
            <v>1</v>
          </cell>
          <cell r="M34255">
            <v>361</v>
          </cell>
          <cell r="N34255">
            <v>262</v>
          </cell>
          <cell r="O34255">
            <v>246</v>
          </cell>
          <cell r="P34255">
            <v>2.3267171999999999E-2</v>
          </cell>
          <cell r="Q34255">
            <v>24.37</v>
          </cell>
          <cell r="R34255">
            <v>22.55</v>
          </cell>
        </row>
        <row r="34256">
          <cell r="A34256">
            <v>930067</v>
          </cell>
          <cell r="B34256" t="str">
            <v>G710033000000150</v>
          </cell>
          <cell r="C34256" t="str">
            <v xml:space="preserve">G NXRC-31/Z DC24V(R)                              </v>
          </cell>
          <cell r="D34256" t="str">
            <v>NXRC-31/Z DC24V</v>
          </cell>
          <cell r="E34256" t="str">
            <v>N</v>
          </cell>
          <cell r="F34256" t="str">
            <v>6901800767213</v>
          </cell>
          <cell r="G34256" t="str">
            <v>16901800767210</v>
          </cell>
          <cell r="H34256" t="str">
            <v>36901800767214</v>
          </cell>
          <cell r="I34256" t="str">
            <v>控制</v>
          </cell>
          <cell r="J34256">
            <v>84</v>
          </cell>
          <cell r="K34256">
            <v>84</v>
          </cell>
          <cell r="L34256">
            <v>1</v>
          </cell>
          <cell r="M34256">
            <v>361</v>
          </cell>
          <cell r="N34256">
            <v>262</v>
          </cell>
          <cell r="O34256">
            <v>246</v>
          </cell>
          <cell r="P34256">
            <v>2.3267171999999999E-2</v>
          </cell>
          <cell r="Q34256">
            <v>24.37</v>
          </cell>
          <cell r="R34256">
            <v>22.55</v>
          </cell>
        </row>
        <row r="34257">
          <cell r="A34257">
            <v>930068</v>
          </cell>
          <cell r="B34257" t="str">
            <v>G710033000000151</v>
          </cell>
          <cell r="C34257" t="str">
            <v xml:space="preserve">G NXRC-22/Z DC220V(R)                             </v>
          </cell>
          <cell r="D34257" t="str">
            <v>NXRC-22/Z DC220V</v>
          </cell>
          <cell r="E34257" t="str">
            <v>N</v>
          </cell>
          <cell r="F34257" t="str">
            <v>6901800767220</v>
          </cell>
          <cell r="G34257" t="str">
            <v>16901800767227</v>
          </cell>
          <cell r="H34257" t="str">
            <v>36901800767221</v>
          </cell>
          <cell r="I34257" t="str">
            <v>控制</v>
          </cell>
          <cell r="J34257">
            <v>84</v>
          </cell>
          <cell r="K34257">
            <v>84</v>
          </cell>
          <cell r="L34257">
            <v>1</v>
          </cell>
          <cell r="M34257">
            <v>361</v>
          </cell>
          <cell r="N34257">
            <v>262</v>
          </cell>
          <cell r="O34257">
            <v>246</v>
          </cell>
          <cell r="P34257">
            <v>2.3267171999999999E-2</v>
          </cell>
          <cell r="Q34257">
            <v>24.37</v>
          </cell>
          <cell r="R34257">
            <v>22.55</v>
          </cell>
        </row>
        <row r="34258">
          <cell r="A34258">
            <v>930069</v>
          </cell>
          <cell r="B34258" t="str">
            <v>G710033000000152</v>
          </cell>
          <cell r="C34258" t="str">
            <v xml:space="preserve">G NXRC-22/Z DC110V(R)                             </v>
          </cell>
          <cell r="D34258" t="str">
            <v>NXRC-22/Z DC110V</v>
          </cell>
          <cell r="E34258" t="str">
            <v>N</v>
          </cell>
          <cell r="F34258" t="str">
            <v>6901800767237</v>
          </cell>
          <cell r="G34258" t="str">
            <v>16901800767234</v>
          </cell>
          <cell r="H34258" t="str">
            <v>36901800767238</v>
          </cell>
          <cell r="I34258" t="str">
            <v>控制</v>
          </cell>
          <cell r="J34258">
            <v>84</v>
          </cell>
          <cell r="K34258">
            <v>84</v>
          </cell>
          <cell r="L34258">
            <v>1</v>
          </cell>
          <cell r="M34258">
            <v>361</v>
          </cell>
          <cell r="N34258">
            <v>262</v>
          </cell>
          <cell r="O34258">
            <v>246</v>
          </cell>
          <cell r="P34258">
            <v>2.3267171999999999E-2</v>
          </cell>
          <cell r="Q34258">
            <v>24.37</v>
          </cell>
          <cell r="R34258">
            <v>22.55</v>
          </cell>
        </row>
        <row r="34259">
          <cell r="A34259">
            <v>930070</v>
          </cell>
          <cell r="B34259" t="str">
            <v>G710033000000153</v>
          </cell>
          <cell r="C34259" t="str">
            <v xml:space="preserve">G NXRC-22/Z DC48V(R)                              </v>
          </cell>
          <cell r="D34259" t="str">
            <v>NXRC-22/Z DC48V</v>
          </cell>
          <cell r="E34259" t="str">
            <v>N</v>
          </cell>
          <cell r="F34259" t="str">
            <v>6901800767244</v>
          </cell>
          <cell r="G34259" t="str">
            <v>16901800767241</v>
          </cell>
          <cell r="H34259" t="str">
            <v>36901800767245</v>
          </cell>
          <cell r="I34259" t="str">
            <v>控制</v>
          </cell>
          <cell r="J34259">
            <v>84</v>
          </cell>
          <cell r="K34259">
            <v>84</v>
          </cell>
          <cell r="L34259">
            <v>1</v>
          </cell>
          <cell r="M34259">
            <v>361</v>
          </cell>
          <cell r="N34259">
            <v>262</v>
          </cell>
          <cell r="O34259">
            <v>246</v>
          </cell>
          <cell r="P34259">
            <v>2.3267171999999999E-2</v>
          </cell>
          <cell r="Q34259">
            <v>24.37</v>
          </cell>
          <cell r="R34259">
            <v>22.55</v>
          </cell>
        </row>
        <row r="34260">
          <cell r="A34260">
            <v>930071</v>
          </cell>
          <cell r="B34260" t="str">
            <v>G710033000000154</v>
          </cell>
          <cell r="C34260" t="str">
            <v xml:space="preserve">G NXRC-22/Z DC24V(R)                              </v>
          </cell>
          <cell r="D34260" t="str">
            <v>NXRC-22/Z DC24V</v>
          </cell>
          <cell r="E34260" t="str">
            <v>N</v>
          </cell>
          <cell r="F34260" t="str">
            <v>6901800767251</v>
          </cell>
          <cell r="G34260" t="str">
            <v>16901800767258</v>
          </cell>
          <cell r="H34260" t="str">
            <v>36901800767252</v>
          </cell>
          <cell r="I34260" t="str">
            <v>控制</v>
          </cell>
          <cell r="J34260">
            <v>84</v>
          </cell>
          <cell r="K34260">
            <v>84</v>
          </cell>
          <cell r="L34260">
            <v>1</v>
          </cell>
          <cell r="M34260">
            <v>361</v>
          </cell>
          <cell r="N34260">
            <v>262</v>
          </cell>
          <cell r="O34260">
            <v>246</v>
          </cell>
          <cell r="P34260">
            <v>2.3267171999999999E-2</v>
          </cell>
          <cell r="Q34260">
            <v>24.37</v>
          </cell>
          <cell r="R34260">
            <v>22.55</v>
          </cell>
        </row>
        <row r="34261">
          <cell r="A34261">
            <v>930072</v>
          </cell>
          <cell r="B34261" t="str">
            <v>G710033000000155</v>
          </cell>
          <cell r="C34261" t="str">
            <v xml:space="preserve">G NXRC-13/Z DC220V(R)                             </v>
          </cell>
          <cell r="D34261" t="str">
            <v>NXRC-13/Z DC220V</v>
          </cell>
          <cell r="E34261" t="str">
            <v>N</v>
          </cell>
          <cell r="F34261" t="str">
            <v>6901800767268</v>
          </cell>
          <cell r="G34261" t="str">
            <v>16901800767265</v>
          </cell>
          <cell r="H34261" t="str">
            <v>36901800767269</v>
          </cell>
          <cell r="I34261" t="str">
            <v>控制</v>
          </cell>
          <cell r="J34261">
            <v>84</v>
          </cell>
          <cell r="K34261">
            <v>84</v>
          </cell>
          <cell r="L34261">
            <v>1</v>
          </cell>
          <cell r="M34261">
            <v>361</v>
          </cell>
          <cell r="N34261">
            <v>262</v>
          </cell>
          <cell r="O34261">
            <v>246</v>
          </cell>
          <cell r="P34261">
            <v>2.3267171999999999E-2</v>
          </cell>
          <cell r="Q34261">
            <v>24.37</v>
          </cell>
          <cell r="R34261">
            <v>22.55</v>
          </cell>
        </row>
        <row r="34262">
          <cell r="A34262">
            <v>930073</v>
          </cell>
          <cell r="B34262" t="str">
            <v>G710033000000156</v>
          </cell>
          <cell r="C34262" t="str">
            <v xml:space="preserve">G NXRC-13/Z DC110V(R)                             </v>
          </cell>
          <cell r="D34262" t="str">
            <v>NXRC-13/Z DC110V</v>
          </cell>
          <cell r="E34262" t="str">
            <v>N</v>
          </cell>
          <cell r="F34262" t="str">
            <v>6901800767275</v>
          </cell>
          <cell r="G34262" t="str">
            <v>16901800767272</v>
          </cell>
          <cell r="H34262" t="str">
            <v>36901800767276</v>
          </cell>
          <cell r="I34262" t="str">
            <v>控制</v>
          </cell>
          <cell r="J34262">
            <v>84</v>
          </cell>
          <cell r="K34262">
            <v>84</v>
          </cell>
          <cell r="L34262">
            <v>1</v>
          </cell>
          <cell r="M34262">
            <v>361</v>
          </cell>
          <cell r="N34262">
            <v>262</v>
          </cell>
          <cell r="O34262">
            <v>246</v>
          </cell>
          <cell r="P34262">
            <v>2.3267171999999999E-2</v>
          </cell>
          <cell r="Q34262">
            <v>24.37</v>
          </cell>
          <cell r="R34262">
            <v>22.55</v>
          </cell>
        </row>
        <row r="34263">
          <cell r="A34263">
            <v>930074</v>
          </cell>
          <cell r="B34263" t="str">
            <v>G710033000000157</v>
          </cell>
          <cell r="C34263" t="str">
            <v xml:space="preserve">G NXRC-13/Z DC48V(R)                              </v>
          </cell>
          <cell r="D34263" t="str">
            <v>NXRC-13/Z DC48V</v>
          </cell>
          <cell r="E34263" t="str">
            <v>N</v>
          </cell>
          <cell r="F34263" t="str">
            <v>6901800767282</v>
          </cell>
          <cell r="G34263" t="str">
            <v>16901800767289</v>
          </cell>
          <cell r="H34263" t="str">
            <v>36901800767283</v>
          </cell>
          <cell r="I34263" t="str">
            <v>控制</v>
          </cell>
          <cell r="J34263">
            <v>84</v>
          </cell>
          <cell r="K34263">
            <v>84</v>
          </cell>
          <cell r="L34263">
            <v>1</v>
          </cell>
          <cell r="M34263">
            <v>361</v>
          </cell>
          <cell r="N34263">
            <v>262</v>
          </cell>
          <cell r="O34263">
            <v>246</v>
          </cell>
          <cell r="P34263">
            <v>2.3267171999999999E-2</v>
          </cell>
          <cell r="Q34263">
            <v>24.37</v>
          </cell>
          <cell r="R34263">
            <v>22.55</v>
          </cell>
        </row>
        <row r="34264">
          <cell r="A34264">
            <v>930075</v>
          </cell>
          <cell r="B34264" t="str">
            <v>G710033000000158</v>
          </cell>
          <cell r="C34264" t="str">
            <v xml:space="preserve">G NXRC-13/Z DC24V(R)                              </v>
          </cell>
          <cell r="D34264" t="str">
            <v>NXRC-13/Z DC24V</v>
          </cell>
          <cell r="E34264" t="str">
            <v>N</v>
          </cell>
          <cell r="F34264" t="str">
            <v>6901800767299</v>
          </cell>
          <cell r="G34264" t="str">
            <v>16901800767296</v>
          </cell>
          <cell r="H34264" t="str">
            <v>36901800767290</v>
          </cell>
          <cell r="I34264" t="str">
            <v>控制</v>
          </cell>
          <cell r="J34264">
            <v>84</v>
          </cell>
          <cell r="K34264">
            <v>84</v>
          </cell>
          <cell r="L34264">
            <v>1</v>
          </cell>
          <cell r="M34264">
            <v>361</v>
          </cell>
          <cell r="N34264">
            <v>262</v>
          </cell>
          <cell r="O34264">
            <v>246</v>
          </cell>
          <cell r="P34264">
            <v>2.3267171999999999E-2</v>
          </cell>
          <cell r="Q34264">
            <v>24.37</v>
          </cell>
          <cell r="R34264">
            <v>22.55</v>
          </cell>
        </row>
        <row r="34265">
          <cell r="A34265">
            <v>930076</v>
          </cell>
          <cell r="B34265" t="str">
            <v>G710033000000159</v>
          </cell>
          <cell r="C34265" t="str">
            <v xml:space="preserve">G NXRC-04/Z DC220V(R)                             </v>
          </cell>
          <cell r="D34265" t="str">
            <v>NXRC-04/Z DC220V</v>
          </cell>
          <cell r="E34265" t="str">
            <v>N</v>
          </cell>
          <cell r="F34265" t="str">
            <v>6901800767305</v>
          </cell>
          <cell r="G34265" t="str">
            <v>16901800767302</v>
          </cell>
          <cell r="H34265" t="str">
            <v>36901800767306</v>
          </cell>
          <cell r="I34265" t="str">
            <v>控制</v>
          </cell>
          <cell r="J34265">
            <v>84</v>
          </cell>
          <cell r="K34265">
            <v>84</v>
          </cell>
          <cell r="L34265">
            <v>1</v>
          </cell>
          <cell r="M34265">
            <v>361</v>
          </cell>
          <cell r="N34265">
            <v>262</v>
          </cell>
          <cell r="O34265">
            <v>246</v>
          </cell>
          <cell r="P34265">
            <v>2.3267171999999999E-2</v>
          </cell>
          <cell r="Q34265">
            <v>24.37</v>
          </cell>
          <cell r="R34265">
            <v>22.55</v>
          </cell>
        </row>
        <row r="34266">
          <cell r="A34266">
            <v>930077</v>
          </cell>
          <cell r="B34266" t="str">
            <v>G710033000000160</v>
          </cell>
          <cell r="C34266" t="str">
            <v xml:space="preserve">G NXRC-04/Z DC110V(R)                             </v>
          </cell>
          <cell r="D34266" t="str">
            <v>NXRC-04/Z DC110V</v>
          </cell>
          <cell r="E34266" t="str">
            <v>N</v>
          </cell>
          <cell r="F34266" t="str">
            <v>6901800767312</v>
          </cell>
          <cell r="G34266" t="str">
            <v>16901800767319</v>
          </cell>
          <cell r="H34266" t="str">
            <v>36901800767313</v>
          </cell>
          <cell r="I34266" t="str">
            <v>控制</v>
          </cell>
          <cell r="J34266">
            <v>84</v>
          </cell>
          <cell r="K34266">
            <v>84</v>
          </cell>
          <cell r="L34266">
            <v>1</v>
          </cell>
          <cell r="M34266">
            <v>361</v>
          </cell>
          <cell r="N34266">
            <v>262</v>
          </cell>
          <cell r="O34266">
            <v>246</v>
          </cell>
          <cell r="P34266">
            <v>2.3267171999999999E-2</v>
          </cell>
          <cell r="Q34266">
            <v>24.37</v>
          </cell>
          <cell r="R34266">
            <v>22.55</v>
          </cell>
        </row>
        <row r="34267">
          <cell r="A34267">
            <v>930078</v>
          </cell>
          <cell r="B34267" t="str">
            <v>G710033000000161</v>
          </cell>
          <cell r="C34267" t="str">
            <v xml:space="preserve">G NXRC-04/Z DC48V(R)                              </v>
          </cell>
          <cell r="D34267" t="str">
            <v>NXRC-04/Z DC48V</v>
          </cell>
          <cell r="E34267" t="str">
            <v>N</v>
          </cell>
          <cell r="F34267" t="str">
            <v>6901800767329</v>
          </cell>
          <cell r="G34267" t="str">
            <v>16901800767326</v>
          </cell>
          <cell r="H34267" t="str">
            <v>36901800767320</v>
          </cell>
          <cell r="I34267" t="str">
            <v>控制</v>
          </cell>
          <cell r="J34267">
            <v>84</v>
          </cell>
          <cell r="K34267">
            <v>84</v>
          </cell>
          <cell r="L34267">
            <v>1</v>
          </cell>
          <cell r="M34267">
            <v>361</v>
          </cell>
          <cell r="N34267">
            <v>262</v>
          </cell>
          <cell r="O34267">
            <v>246</v>
          </cell>
          <cell r="P34267">
            <v>2.3267171999999999E-2</v>
          </cell>
          <cell r="Q34267">
            <v>24.37</v>
          </cell>
          <cell r="R34267">
            <v>22.55</v>
          </cell>
        </row>
        <row r="34268">
          <cell r="A34268">
            <v>930079</v>
          </cell>
          <cell r="B34268" t="str">
            <v>G710033000000162</v>
          </cell>
          <cell r="C34268" t="str">
            <v xml:space="preserve">G NXRC-04/Z DC24V(R)                              </v>
          </cell>
          <cell r="D34268" t="str">
            <v>NXRC-04/Z DC24V</v>
          </cell>
          <cell r="E34268" t="str">
            <v>N</v>
          </cell>
          <cell r="F34268" t="str">
            <v>6901800767336</v>
          </cell>
          <cell r="G34268" t="str">
            <v>16901800767333</v>
          </cell>
          <cell r="H34268" t="str">
            <v>36901800767337</v>
          </cell>
          <cell r="I34268" t="str">
            <v>控制</v>
          </cell>
          <cell r="J34268">
            <v>84</v>
          </cell>
          <cell r="K34268">
            <v>84</v>
          </cell>
          <cell r="L34268">
            <v>1</v>
          </cell>
          <cell r="M34268">
            <v>361</v>
          </cell>
          <cell r="N34268">
            <v>262</v>
          </cell>
          <cell r="O34268">
            <v>246</v>
          </cell>
          <cell r="P34268">
            <v>2.3267171999999999E-2</v>
          </cell>
          <cell r="Q34268">
            <v>24.37</v>
          </cell>
          <cell r="R34268">
            <v>22.55</v>
          </cell>
        </row>
        <row r="34269">
          <cell r="A34269">
            <v>108840</v>
          </cell>
          <cell r="B34269" t="str">
            <v>G710033000000163</v>
          </cell>
          <cell r="C34269" t="str">
            <v xml:space="preserve">G NJMC1-32/1P AC240V                              </v>
          </cell>
          <cell r="D34269" t="str">
            <v>NJMC1-32/1P AC240V</v>
          </cell>
          <cell r="E34269" t="str">
            <v>N</v>
          </cell>
          <cell r="F34269" t="str">
            <v>6901800892540</v>
          </cell>
          <cell r="G34269" t="str">
            <v>16901800892547</v>
          </cell>
          <cell r="H34269" t="str">
            <v>36901800892541</v>
          </cell>
          <cell r="I34269" t="str">
            <v>继电器</v>
          </cell>
          <cell r="J34269">
            <v>180</v>
          </cell>
          <cell r="K34269">
            <v>180</v>
          </cell>
          <cell r="L34269">
            <v>12</v>
          </cell>
          <cell r="M34269">
            <v>469</v>
          </cell>
          <cell r="N34269">
            <v>242</v>
          </cell>
          <cell r="O34269">
            <v>248</v>
          </cell>
          <cell r="P34269">
            <v>2.8147504E-2</v>
          </cell>
          <cell r="Q34269">
            <v>19.64</v>
          </cell>
          <cell r="R34269">
            <v>18.36</v>
          </cell>
        </row>
        <row r="34270">
          <cell r="A34270">
            <v>112297</v>
          </cell>
          <cell r="B34270" t="str">
            <v>G710033000000164</v>
          </cell>
          <cell r="C34270" t="str">
            <v xml:space="preserve">G NJMC1-16/1P DC12V                               </v>
          </cell>
          <cell r="D34270" t="str">
            <v>NJMC1-16/1P DC12V</v>
          </cell>
          <cell r="E34270" t="str">
            <v>N</v>
          </cell>
          <cell r="F34270" t="str">
            <v/>
          </cell>
          <cell r="G34270" t="str">
            <v/>
          </cell>
          <cell r="H34270" t="str">
            <v/>
          </cell>
          <cell r="I34270" t="str">
            <v>继电器</v>
          </cell>
          <cell r="J34270">
            <v>180</v>
          </cell>
          <cell r="K34270">
            <v>180</v>
          </cell>
          <cell r="L34270">
            <v>12</v>
          </cell>
          <cell r="M34270">
            <v>469</v>
          </cell>
          <cell r="N34270">
            <v>242</v>
          </cell>
          <cell r="O34270">
            <v>248</v>
          </cell>
          <cell r="P34270">
            <v>2.8147504E-2</v>
          </cell>
          <cell r="Q34270">
            <v>19.87</v>
          </cell>
          <cell r="R34270">
            <v>18.54</v>
          </cell>
        </row>
        <row r="34271">
          <cell r="A34271">
            <v>215816</v>
          </cell>
          <cell r="B34271" t="str">
            <v>G710033000000168</v>
          </cell>
          <cell r="C34271" t="str">
            <v xml:space="preserve">G NJMC1-16/1P AC240V（R）                         </v>
          </cell>
          <cell r="D34271" t="str">
            <v>NJMC1-16/1P AC240V</v>
          </cell>
          <cell r="E34271" t="str">
            <v>Y</v>
          </cell>
          <cell r="F34271" t="str">
            <v>6941498942783</v>
          </cell>
          <cell r="G34271" t="str">
            <v>16941498942780</v>
          </cell>
          <cell r="H34271" t="str">
            <v>36941498942784</v>
          </cell>
          <cell r="I34271" t="str">
            <v>继电器</v>
          </cell>
          <cell r="J34271">
            <v>180</v>
          </cell>
          <cell r="K34271">
            <v>180</v>
          </cell>
          <cell r="L34271">
            <v>12</v>
          </cell>
          <cell r="M34271">
            <v>469</v>
          </cell>
          <cell r="N34271">
            <v>242</v>
          </cell>
          <cell r="O34271">
            <v>248</v>
          </cell>
          <cell r="P34271">
            <v>2.8147504E-2</v>
          </cell>
          <cell r="Q34271">
            <v>19.64</v>
          </cell>
          <cell r="R34271">
            <v>18.36</v>
          </cell>
        </row>
        <row r="34272">
          <cell r="A34272">
            <v>215817</v>
          </cell>
          <cell r="B34272" t="str">
            <v>G710033000000169</v>
          </cell>
          <cell r="C34272" t="str">
            <v xml:space="preserve">G NJMC1-16/1P AC24V（R）                          </v>
          </cell>
          <cell r="D34272" t="str">
            <v>NJMC1-16/1P AC24V?</v>
          </cell>
          <cell r="E34272" t="str">
            <v>Y</v>
          </cell>
          <cell r="F34272" t="str">
            <v>6941498942790</v>
          </cell>
          <cell r="G34272" t="str">
            <v>16941498942797</v>
          </cell>
          <cell r="H34272" t="str">
            <v>36941498942791</v>
          </cell>
          <cell r="I34272" t="str">
            <v>继电器</v>
          </cell>
          <cell r="J34272">
            <v>180</v>
          </cell>
          <cell r="K34272">
            <v>180</v>
          </cell>
          <cell r="L34272">
            <v>12</v>
          </cell>
          <cell r="M34272">
            <v>469</v>
          </cell>
          <cell r="N34272">
            <v>242</v>
          </cell>
          <cell r="O34272">
            <v>248</v>
          </cell>
          <cell r="P34272">
            <v>2.8147504E-2</v>
          </cell>
          <cell r="Q34272">
            <v>19.64</v>
          </cell>
          <cell r="R34272">
            <v>18.36</v>
          </cell>
        </row>
        <row r="34273">
          <cell r="A34273">
            <v>240533</v>
          </cell>
          <cell r="B34273" t="str">
            <v>G710033000000170</v>
          </cell>
          <cell r="C34273" t="str">
            <v xml:space="preserve">G LQA01230 AC230V                                 </v>
          </cell>
          <cell r="D34273" t="str">
            <v>LQA01230 AC230V</v>
          </cell>
          <cell r="E34273" t="str">
            <v/>
          </cell>
          <cell r="F34273" t="str">
            <v/>
          </cell>
          <cell r="G34273" t="str">
            <v/>
          </cell>
          <cell r="H34273" t="str">
            <v/>
          </cell>
          <cell r="I34273" t="str">
            <v>继电器</v>
          </cell>
          <cell r="J34273" t="str">
            <v/>
          </cell>
          <cell r="K34273">
            <v>180</v>
          </cell>
          <cell r="L34273" t="str">
            <v/>
          </cell>
          <cell r="P34273">
            <v>0</v>
          </cell>
          <cell r="Q34273" t="str">
            <v/>
          </cell>
          <cell r="R34273" t="str">
            <v/>
          </cell>
        </row>
        <row r="34274">
          <cell r="A34274">
            <v>269777</v>
          </cell>
          <cell r="B34274" t="str">
            <v>G710033000000171</v>
          </cell>
          <cell r="C34274" t="str">
            <v xml:space="preserve">G NXRC-22 230V 50/60Hz(R)                         </v>
          </cell>
          <cell r="D34274" t="str">
            <v>NXRC-22 230V 50/60Hz</v>
          </cell>
          <cell r="E34274" t="str">
            <v>Y</v>
          </cell>
          <cell r="F34274" t="str">
            <v>6941339577013</v>
          </cell>
          <cell r="G34274" t="str">
            <v>16941339577010</v>
          </cell>
          <cell r="H34274" t="str">
            <v>36941339577014</v>
          </cell>
          <cell r="I34274" t="str">
            <v>控制</v>
          </cell>
          <cell r="J34274">
            <v>84</v>
          </cell>
          <cell r="K34274">
            <v>75</v>
          </cell>
          <cell r="L34274">
            <v>1</v>
          </cell>
          <cell r="M34274">
            <v>361</v>
          </cell>
          <cell r="N34274">
            <v>262</v>
          </cell>
          <cell r="O34274">
            <v>246</v>
          </cell>
          <cell r="P34274">
            <v>2.3267171999999999E-2</v>
          </cell>
          <cell r="Q34274">
            <v>24.37</v>
          </cell>
          <cell r="R34274">
            <v>22.55</v>
          </cell>
        </row>
        <row r="34275">
          <cell r="A34275">
            <v>281220</v>
          </cell>
          <cell r="B34275" t="str">
            <v>G710033000000172</v>
          </cell>
          <cell r="C34275" t="str">
            <v xml:space="preserve">G NJMC1-32/1P DC220V（R）                         </v>
          </cell>
          <cell r="D34275" t="str">
            <v>NJMC1-32/1P DC220V</v>
          </cell>
          <cell r="E34275" t="str">
            <v/>
          </cell>
          <cell r="F34275" t="str">
            <v>6941716470708</v>
          </cell>
          <cell r="G34275" t="str">
            <v>16941716470705</v>
          </cell>
          <cell r="H34275" t="str">
            <v>36941716470709</v>
          </cell>
          <cell r="I34275" t="str">
            <v>继电器</v>
          </cell>
          <cell r="J34275" t="str">
            <v/>
          </cell>
          <cell r="K34275">
            <v>180</v>
          </cell>
          <cell r="L34275" t="str">
            <v/>
          </cell>
          <cell r="P34275">
            <v>0</v>
          </cell>
          <cell r="Q34275" t="str">
            <v/>
          </cell>
          <cell r="R34275" t="str">
            <v/>
          </cell>
        </row>
        <row r="34276">
          <cell r="A34276">
            <v>281221</v>
          </cell>
          <cell r="B34276" t="str">
            <v>G710033000000173</v>
          </cell>
          <cell r="C34276" t="str">
            <v xml:space="preserve">G NJMC1-32/2P DC220V（R）                         </v>
          </cell>
          <cell r="D34276" t="str">
            <v>NJMC1-32/2P DC220V</v>
          </cell>
          <cell r="E34276" t="str">
            <v/>
          </cell>
          <cell r="F34276" t="str">
            <v>6941716470715</v>
          </cell>
          <cell r="G34276" t="str">
            <v>16941716470712</v>
          </cell>
          <cell r="H34276" t="str">
            <v>36941716470716</v>
          </cell>
          <cell r="I34276" t="str">
            <v>继电器</v>
          </cell>
          <cell r="J34276" t="str">
            <v/>
          </cell>
          <cell r="K34276">
            <v>90</v>
          </cell>
          <cell r="L34276" t="str">
            <v/>
          </cell>
          <cell r="P34276">
            <v>0</v>
          </cell>
          <cell r="Q34276" t="str">
            <v/>
          </cell>
          <cell r="R34276" t="str">
            <v/>
          </cell>
        </row>
        <row r="34277">
          <cell r="A34277">
            <v>281222</v>
          </cell>
          <cell r="B34277" t="str">
            <v>G710033000000174</v>
          </cell>
          <cell r="C34277" t="str">
            <v xml:space="preserve">G NJMC1-32/3P DC220V（R）                         </v>
          </cell>
          <cell r="D34277" t="str">
            <v>NJMC1-32/3P DC220V</v>
          </cell>
          <cell r="E34277" t="str">
            <v/>
          </cell>
          <cell r="F34277" t="str">
            <v>6941716470722</v>
          </cell>
          <cell r="G34277" t="str">
            <v>16941716470729</v>
          </cell>
          <cell r="H34277" t="str">
            <v>36941716470723</v>
          </cell>
          <cell r="I34277" t="str">
            <v>继电器</v>
          </cell>
          <cell r="J34277" t="str">
            <v/>
          </cell>
          <cell r="K34277">
            <v>60</v>
          </cell>
          <cell r="L34277" t="str">
            <v/>
          </cell>
          <cell r="P34277">
            <v>0</v>
          </cell>
          <cell r="Q34277" t="str">
            <v/>
          </cell>
          <cell r="R34277" t="str">
            <v/>
          </cell>
        </row>
        <row r="34278">
          <cell r="A34278">
            <v>281223</v>
          </cell>
          <cell r="B34278" t="str">
            <v>G710033000000175</v>
          </cell>
          <cell r="C34278" t="str">
            <v xml:space="preserve">G NJMC1-32/4P DC220V（R）                         </v>
          </cell>
          <cell r="D34278" t="str">
            <v>NJMC1-32/4P DC220V</v>
          </cell>
          <cell r="E34278" t="str">
            <v/>
          </cell>
          <cell r="F34278" t="str">
            <v>6941716470739</v>
          </cell>
          <cell r="G34278" t="str">
            <v>16941716470736</v>
          </cell>
          <cell r="H34278" t="str">
            <v>36941716470730</v>
          </cell>
          <cell r="I34278" t="str">
            <v>继电器</v>
          </cell>
          <cell r="J34278" t="str">
            <v/>
          </cell>
          <cell r="K34278">
            <v>45</v>
          </cell>
          <cell r="L34278" t="str">
            <v/>
          </cell>
          <cell r="P34278">
            <v>0</v>
          </cell>
          <cell r="Q34278" t="str">
            <v/>
          </cell>
          <cell r="R34278" t="str">
            <v/>
          </cell>
        </row>
        <row r="34279">
          <cell r="A34279">
            <v>281274</v>
          </cell>
          <cell r="B34279" t="str">
            <v>G710033000000176</v>
          </cell>
          <cell r="C34279" t="str">
            <v xml:space="preserve">G NJMC1-16/1P DC220V（R）                         </v>
          </cell>
          <cell r="D34279" t="str">
            <v>NJMC1-16/1P DC220V</v>
          </cell>
          <cell r="E34279" t="str">
            <v/>
          </cell>
          <cell r="F34279" t="str">
            <v>6941716470746</v>
          </cell>
          <cell r="G34279" t="str">
            <v>16941716470743</v>
          </cell>
          <cell r="H34279" t="str">
            <v>36941716470747</v>
          </cell>
          <cell r="I34279" t="str">
            <v>继电器</v>
          </cell>
          <cell r="J34279" t="str">
            <v/>
          </cell>
          <cell r="K34279">
            <v>180</v>
          </cell>
          <cell r="L34279" t="str">
            <v/>
          </cell>
          <cell r="P34279">
            <v>0</v>
          </cell>
          <cell r="Q34279" t="str">
            <v/>
          </cell>
          <cell r="R34279" t="str">
            <v/>
          </cell>
        </row>
        <row r="34280">
          <cell r="A34280">
            <v>281275</v>
          </cell>
          <cell r="B34280" t="str">
            <v>G710033000000177</v>
          </cell>
          <cell r="C34280" t="str">
            <v xml:space="preserve">G NJMC1-16/2P DC220V（R）                         </v>
          </cell>
          <cell r="D34280" t="str">
            <v>NJMC1-16/2P DC220V</v>
          </cell>
          <cell r="E34280" t="str">
            <v/>
          </cell>
          <cell r="F34280" t="str">
            <v>6941716470753</v>
          </cell>
          <cell r="G34280" t="str">
            <v>16941716470750</v>
          </cell>
          <cell r="H34280" t="str">
            <v>36941716470754</v>
          </cell>
          <cell r="I34280" t="str">
            <v>继电器</v>
          </cell>
          <cell r="J34280" t="str">
            <v/>
          </cell>
          <cell r="K34280">
            <v>180</v>
          </cell>
          <cell r="L34280" t="str">
            <v/>
          </cell>
          <cell r="P34280">
            <v>0</v>
          </cell>
          <cell r="Q34280" t="str">
            <v/>
          </cell>
          <cell r="R34280" t="str">
            <v/>
          </cell>
        </row>
        <row r="34281">
          <cell r="A34281">
            <v>281276</v>
          </cell>
          <cell r="B34281" t="str">
            <v>G710033000000178</v>
          </cell>
          <cell r="C34281" t="str">
            <v xml:space="preserve">G NJMC1-16/3P DC220V（R）                         </v>
          </cell>
          <cell r="D34281" t="str">
            <v>NJMC1-16/3P DC220V</v>
          </cell>
          <cell r="E34281" t="str">
            <v/>
          </cell>
          <cell r="F34281" t="str">
            <v>6941716470760</v>
          </cell>
          <cell r="G34281" t="str">
            <v>16941716470767</v>
          </cell>
          <cell r="H34281" t="str">
            <v>36941716470761</v>
          </cell>
          <cell r="I34281" t="str">
            <v>继电器</v>
          </cell>
          <cell r="J34281" t="str">
            <v/>
          </cell>
          <cell r="K34281">
            <v>90</v>
          </cell>
          <cell r="L34281" t="str">
            <v/>
          </cell>
          <cell r="P34281">
            <v>0</v>
          </cell>
          <cell r="Q34281" t="str">
            <v/>
          </cell>
          <cell r="R34281" t="str">
            <v/>
          </cell>
        </row>
        <row r="34282">
          <cell r="A34282">
            <v>281277</v>
          </cell>
          <cell r="B34282" t="str">
            <v>G710033000000179</v>
          </cell>
          <cell r="C34282" t="str">
            <v xml:space="preserve">G NJMC1-16/4P DC220V（R）                         </v>
          </cell>
          <cell r="D34282" t="str">
            <v>NJMC1-16/4P DC220V</v>
          </cell>
          <cell r="E34282" t="str">
            <v/>
          </cell>
          <cell r="F34282" t="str">
            <v>6941716470777</v>
          </cell>
          <cell r="G34282" t="str">
            <v>16941716470774</v>
          </cell>
          <cell r="H34282" t="str">
            <v>36941716470778</v>
          </cell>
          <cell r="I34282" t="str">
            <v>继电器</v>
          </cell>
          <cell r="J34282" t="str">
            <v/>
          </cell>
          <cell r="K34282">
            <v>90</v>
          </cell>
          <cell r="L34282" t="str">
            <v/>
          </cell>
          <cell r="P34282">
            <v>0</v>
          </cell>
          <cell r="Q34282" t="str">
            <v/>
          </cell>
          <cell r="R34282" t="str">
            <v/>
          </cell>
        </row>
        <row r="34283">
          <cell r="A34283">
            <v>296579</v>
          </cell>
          <cell r="B34283" t="str">
            <v>G710033000000180</v>
          </cell>
          <cell r="C34283" t="str">
            <v xml:space="preserve">G NJMC1-16/1P AC48V（R）                          </v>
          </cell>
          <cell r="D34283" t="str">
            <v>NJMC1-16/1P AC48V</v>
          </cell>
          <cell r="E34283" t="str">
            <v>Y</v>
          </cell>
          <cell r="F34283" t="str">
            <v>6941716444488</v>
          </cell>
          <cell r="G34283" t="str">
            <v>16941716444485</v>
          </cell>
          <cell r="H34283" t="str">
            <v>36941716444489</v>
          </cell>
          <cell r="I34283" t="str">
            <v>继电器</v>
          </cell>
          <cell r="J34283">
            <v>180</v>
          </cell>
          <cell r="K34283">
            <v>180</v>
          </cell>
          <cell r="L34283">
            <v>12</v>
          </cell>
          <cell r="M34283">
            <v>469</v>
          </cell>
          <cell r="N34283">
            <v>242</v>
          </cell>
          <cell r="O34283">
            <v>248</v>
          </cell>
          <cell r="P34283">
            <v>2.8147504E-2</v>
          </cell>
          <cell r="Q34283">
            <v>20.05</v>
          </cell>
          <cell r="R34283">
            <v>18.72</v>
          </cell>
        </row>
        <row r="34284">
          <cell r="A34284">
            <v>311771</v>
          </cell>
          <cell r="B34284" t="str">
            <v>G710033000000181</v>
          </cell>
          <cell r="C34284" t="str">
            <v xml:space="preserve">G LQA01024 (16/1P AC24V) 奥地利客户专供           </v>
          </cell>
          <cell r="D34284" t="str">
            <v>LQA01024 (16/1P AC24V)</v>
          </cell>
          <cell r="E34284" t="str">
            <v/>
          </cell>
          <cell r="F34284" t="str">
            <v/>
          </cell>
          <cell r="G34284" t="str">
            <v/>
          </cell>
          <cell r="H34284" t="str">
            <v/>
          </cell>
          <cell r="I34284" t="str">
            <v>继电器</v>
          </cell>
          <cell r="J34284" t="str">
            <v/>
          </cell>
          <cell r="K34284">
            <v>180</v>
          </cell>
          <cell r="L34284" t="str">
            <v/>
          </cell>
          <cell r="P34284">
            <v>0</v>
          </cell>
          <cell r="Q34284" t="str">
            <v/>
          </cell>
          <cell r="R34284" t="str">
            <v/>
          </cell>
        </row>
        <row r="34285">
          <cell r="A34285">
            <v>311772</v>
          </cell>
          <cell r="B34285" t="str">
            <v>G710033000000182</v>
          </cell>
          <cell r="C34285" t="str">
            <v xml:space="preserve">G LQAD1024 (16/1P DC24V) 奥地利客户专供           </v>
          </cell>
          <cell r="D34285" t="str">
            <v>LQAD1024 (16/1P DC24V)</v>
          </cell>
          <cell r="E34285" t="str">
            <v/>
          </cell>
          <cell r="F34285" t="str">
            <v/>
          </cell>
          <cell r="G34285" t="str">
            <v/>
          </cell>
          <cell r="H34285" t="str">
            <v/>
          </cell>
          <cell r="I34285" t="str">
            <v>继电器</v>
          </cell>
          <cell r="J34285" t="str">
            <v/>
          </cell>
          <cell r="K34285">
            <v>180</v>
          </cell>
          <cell r="L34285" t="str">
            <v/>
          </cell>
          <cell r="P34285">
            <v>0</v>
          </cell>
          <cell r="Q34285" t="str">
            <v/>
          </cell>
          <cell r="R34285" t="str">
            <v/>
          </cell>
        </row>
        <row r="34286">
          <cell r="A34286">
            <v>311773</v>
          </cell>
          <cell r="B34286" t="str">
            <v>G710033000000183</v>
          </cell>
          <cell r="C34286" t="str">
            <v xml:space="preserve">G LQA02024 (16/2P AC24V) 奥地利客户专供           </v>
          </cell>
          <cell r="D34286" t="str">
            <v>LQA02024 (16/2P AC24V)</v>
          </cell>
          <cell r="E34286" t="str">
            <v/>
          </cell>
          <cell r="F34286" t="str">
            <v/>
          </cell>
          <cell r="G34286" t="str">
            <v/>
          </cell>
          <cell r="H34286" t="str">
            <v/>
          </cell>
          <cell r="I34286" t="str">
            <v>继电器</v>
          </cell>
          <cell r="J34286" t="str">
            <v/>
          </cell>
          <cell r="K34286">
            <v>180</v>
          </cell>
          <cell r="L34286" t="str">
            <v/>
          </cell>
          <cell r="P34286">
            <v>0</v>
          </cell>
          <cell r="Q34286" t="str">
            <v/>
          </cell>
          <cell r="R34286" t="str">
            <v/>
          </cell>
        </row>
        <row r="34287">
          <cell r="A34287">
            <v>311774</v>
          </cell>
          <cell r="B34287" t="str">
            <v>G710033000000184</v>
          </cell>
          <cell r="C34287" t="str">
            <v xml:space="preserve">G LQAD2024  (16/2P DC24V) 奥地利客户专供          </v>
          </cell>
          <cell r="D34287" t="str">
            <v>LQAD2024  (16/2P DC24V)</v>
          </cell>
          <cell r="E34287" t="str">
            <v/>
          </cell>
          <cell r="F34287" t="str">
            <v/>
          </cell>
          <cell r="G34287" t="str">
            <v/>
          </cell>
          <cell r="H34287" t="str">
            <v/>
          </cell>
          <cell r="I34287" t="str">
            <v>继电器</v>
          </cell>
          <cell r="J34287" t="str">
            <v/>
          </cell>
          <cell r="K34287">
            <v>180</v>
          </cell>
          <cell r="L34287" t="str">
            <v/>
          </cell>
          <cell r="P34287">
            <v>0</v>
          </cell>
          <cell r="Q34287" t="str">
            <v/>
          </cell>
          <cell r="R34287" t="str">
            <v/>
          </cell>
        </row>
        <row r="34288">
          <cell r="A34288">
            <v>311775</v>
          </cell>
          <cell r="B34288" t="str">
            <v>G710033000000185</v>
          </cell>
          <cell r="C34288" t="str">
            <v xml:space="preserve">G LQA02230 (16/2P AC230V) 奥地利客户专供          </v>
          </cell>
          <cell r="D34288" t="str">
            <v>LQA02230 (16/2P AC230V)</v>
          </cell>
          <cell r="E34288" t="str">
            <v/>
          </cell>
          <cell r="F34288" t="str">
            <v/>
          </cell>
          <cell r="G34288" t="str">
            <v/>
          </cell>
          <cell r="H34288" t="str">
            <v/>
          </cell>
          <cell r="I34288" t="str">
            <v>继电器</v>
          </cell>
          <cell r="J34288" t="str">
            <v/>
          </cell>
          <cell r="K34288">
            <v>180</v>
          </cell>
          <cell r="L34288" t="str">
            <v/>
          </cell>
          <cell r="P34288">
            <v>0</v>
          </cell>
          <cell r="Q34288" t="str">
            <v/>
          </cell>
          <cell r="R34288" t="str">
            <v/>
          </cell>
        </row>
        <row r="34289">
          <cell r="A34289">
            <v>651036</v>
          </cell>
          <cell r="B34289" t="str">
            <v>G710033100000037</v>
          </cell>
          <cell r="C34289" t="str">
            <v xml:space="preserve">G NJDC-17/2Z 插 DC12V                             </v>
          </cell>
          <cell r="D34289" t="str">
            <v>NJDC-17/2Z PLU DC12V</v>
          </cell>
          <cell r="E34289" t="str">
            <v>N</v>
          </cell>
          <cell r="F34289" t="str">
            <v>6901800065432</v>
          </cell>
          <cell r="G34289" t="str">
            <v>16901800065439</v>
          </cell>
          <cell r="H34289" t="str">
            <v>36901800065433</v>
          </cell>
          <cell r="I34289" t="str">
            <v>继电器</v>
          </cell>
          <cell r="J34289">
            <v>480</v>
          </cell>
          <cell r="K34289">
            <v>480</v>
          </cell>
          <cell r="L34289">
            <v>20</v>
          </cell>
          <cell r="M34289">
            <v>438</v>
          </cell>
          <cell r="N34289">
            <v>306</v>
          </cell>
          <cell r="O34289">
            <v>221</v>
          </cell>
          <cell r="P34289">
            <v>2.9620187999999999E-2</v>
          </cell>
          <cell r="Q34289">
            <v>17.64</v>
          </cell>
          <cell r="R34289">
            <v>15.7</v>
          </cell>
        </row>
        <row r="34290">
          <cell r="A34290">
            <v>651037</v>
          </cell>
          <cell r="B34290" t="str">
            <v>G710033100000038</v>
          </cell>
          <cell r="C34290" t="str">
            <v xml:space="preserve">G NJDC-17/2Z 插 DC24V                             </v>
          </cell>
          <cell r="D34290" t="str">
            <v>NJDC-17/2Z PLU DC24V</v>
          </cell>
          <cell r="E34290" t="str">
            <v>N</v>
          </cell>
          <cell r="F34290" t="str">
            <v>6901800065449</v>
          </cell>
          <cell r="G34290" t="str">
            <v>16901800065446</v>
          </cell>
          <cell r="H34290" t="str">
            <v>36901800065440</v>
          </cell>
          <cell r="I34290" t="str">
            <v>继电器</v>
          </cell>
          <cell r="J34290">
            <v>480</v>
          </cell>
          <cell r="K34290">
            <v>480</v>
          </cell>
          <cell r="L34290">
            <v>20</v>
          </cell>
          <cell r="M34290">
            <v>438</v>
          </cell>
          <cell r="N34290">
            <v>306</v>
          </cell>
          <cell r="O34290">
            <v>221</v>
          </cell>
          <cell r="P34290">
            <v>2.9620187999999999E-2</v>
          </cell>
          <cell r="Q34290">
            <v>16.73</v>
          </cell>
          <cell r="R34290">
            <v>15.7</v>
          </cell>
        </row>
        <row r="34291">
          <cell r="A34291">
            <v>651038</v>
          </cell>
          <cell r="B34291" t="str">
            <v>G710033100000039</v>
          </cell>
          <cell r="C34291" t="str">
            <v xml:space="preserve">G NJDC-17(D)/2Z 插 DC12V                          </v>
          </cell>
          <cell r="D34291" t="str">
            <v>NJDC-17(D)/2Z PLU DC12V</v>
          </cell>
          <cell r="E34291" t="str">
            <v>N</v>
          </cell>
          <cell r="F34291" t="str">
            <v>6901800065456</v>
          </cell>
          <cell r="G34291" t="str">
            <v>16901800065453</v>
          </cell>
          <cell r="H34291" t="str">
            <v>36901800065457</v>
          </cell>
          <cell r="I34291" t="str">
            <v>继电器</v>
          </cell>
          <cell r="J34291">
            <v>480</v>
          </cell>
          <cell r="K34291">
            <v>480</v>
          </cell>
          <cell r="L34291">
            <v>20</v>
          </cell>
          <cell r="M34291">
            <v>438</v>
          </cell>
          <cell r="N34291">
            <v>306</v>
          </cell>
          <cell r="O34291">
            <v>221</v>
          </cell>
          <cell r="P34291">
            <v>2.9620187999999999E-2</v>
          </cell>
          <cell r="Q34291">
            <v>16.73</v>
          </cell>
          <cell r="R34291">
            <v>15.7</v>
          </cell>
        </row>
        <row r="34292">
          <cell r="A34292">
            <v>651039</v>
          </cell>
          <cell r="B34292" t="str">
            <v>G710033100000040</v>
          </cell>
          <cell r="C34292" t="str">
            <v xml:space="preserve">G NJDC-17(D)/2Z 插 DC24V                          </v>
          </cell>
          <cell r="D34292" t="str">
            <v>NJDC-17(D)/2Z PLU DC24V</v>
          </cell>
          <cell r="E34292" t="str">
            <v>N</v>
          </cell>
          <cell r="F34292" t="str">
            <v>6901800065463</v>
          </cell>
          <cell r="G34292" t="str">
            <v>16901800065460</v>
          </cell>
          <cell r="H34292" t="str">
            <v>36901800065464</v>
          </cell>
          <cell r="I34292" t="str">
            <v>继电器</v>
          </cell>
          <cell r="J34292">
            <v>480</v>
          </cell>
          <cell r="K34292">
            <v>480</v>
          </cell>
          <cell r="L34292">
            <v>20</v>
          </cell>
          <cell r="M34292">
            <v>438</v>
          </cell>
          <cell r="N34292">
            <v>306</v>
          </cell>
          <cell r="O34292">
            <v>221</v>
          </cell>
          <cell r="P34292">
            <v>2.9620187999999999E-2</v>
          </cell>
          <cell r="Q34292">
            <v>16.73</v>
          </cell>
          <cell r="R34292">
            <v>15.7</v>
          </cell>
        </row>
        <row r="34293">
          <cell r="A34293">
            <v>651040</v>
          </cell>
          <cell r="B34293" t="str">
            <v>G710033100000041</v>
          </cell>
          <cell r="C34293" t="str">
            <v xml:space="preserve">G NJDC-17(B)/2Z 插 DC12V                          </v>
          </cell>
          <cell r="D34293" t="str">
            <v>NJDC-17(B)/2Z PLU DC12V</v>
          </cell>
          <cell r="E34293" t="str">
            <v>N</v>
          </cell>
          <cell r="F34293" t="str">
            <v>6901800065470</v>
          </cell>
          <cell r="G34293" t="str">
            <v>16901800065477</v>
          </cell>
          <cell r="H34293" t="str">
            <v>36901800065471</v>
          </cell>
          <cell r="I34293" t="str">
            <v>继电器</v>
          </cell>
          <cell r="J34293">
            <v>480</v>
          </cell>
          <cell r="K34293">
            <v>480</v>
          </cell>
          <cell r="L34293">
            <v>20</v>
          </cell>
          <cell r="M34293">
            <v>438</v>
          </cell>
          <cell r="N34293">
            <v>306</v>
          </cell>
          <cell r="O34293">
            <v>221</v>
          </cell>
          <cell r="P34293">
            <v>2.9620187999999999E-2</v>
          </cell>
          <cell r="Q34293">
            <v>16.73</v>
          </cell>
          <cell r="R34293">
            <v>15.7</v>
          </cell>
        </row>
        <row r="34294">
          <cell r="A34294">
            <v>651041</v>
          </cell>
          <cell r="B34294" t="str">
            <v>G710033100000042</v>
          </cell>
          <cell r="C34294" t="str">
            <v xml:space="preserve">G NJDC-17(B)/2Z 插 DC24V                          </v>
          </cell>
          <cell r="D34294" t="str">
            <v>NJDC-17(B)/2Z PLU DC24V</v>
          </cell>
          <cell r="E34294" t="str">
            <v>N</v>
          </cell>
          <cell r="F34294" t="str">
            <v>6901800065487</v>
          </cell>
          <cell r="G34294" t="str">
            <v>16901800065484</v>
          </cell>
          <cell r="H34294" t="str">
            <v>36901800065488</v>
          </cell>
          <cell r="I34294" t="str">
            <v>继电器</v>
          </cell>
          <cell r="J34294">
            <v>480</v>
          </cell>
          <cell r="K34294">
            <v>480</v>
          </cell>
          <cell r="L34294">
            <v>20</v>
          </cell>
          <cell r="M34294">
            <v>438</v>
          </cell>
          <cell r="N34294">
            <v>306</v>
          </cell>
          <cell r="O34294">
            <v>221</v>
          </cell>
          <cell r="P34294">
            <v>2.9620187999999999E-2</v>
          </cell>
          <cell r="Q34294">
            <v>16.73</v>
          </cell>
          <cell r="R34294">
            <v>15.7</v>
          </cell>
        </row>
        <row r="34295">
          <cell r="A34295">
            <v>651042</v>
          </cell>
          <cell r="B34295" t="str">
            <v>G710033100000043</v>
          </cell>
          <cell r="C34295" t="str">
            <v xml:space="preserve">G NJDC-17/2Z 插 AC220V                            </v>
          </cell>
          <cell r="D34295" t="str">
            <v>NJDC-17/2Z PLU AC220V</v>
          </cell>
          <cell r="E34295" t="str">
            <v>N</v>
          </cell>
          <cell r="F34295" t="str">
            <v>6901800065494</v>
          </cell>
          <cell r="G34295" t="str">
            <v>16901800065491</v>
          </cell>
          <cell r="H34295" t="str">
            <v>36901800065495</v>
          </cell>
          <cell r="I34295" t="str">
            <v>继电器</v>
          </cell>
          <cell r="J34295">
            <v>480</v>
          </cell>
          <cell r="K34295">
            <v>480</v>
          </cell>
          <cell r="L34295">
            <v>20</v>
          </cell>
          <cell r="M34295">
            <v>438</v>
          </cell>
          <cell r="N34295">
            <v>306</v>
          </cell>
          <cell r="O34295">
            <v>221</v>
          </cell>
          <cell r="P34295">
            <v>2.9620187999999999E-2</v>
          </cell>
          <cell r="Q34295">
            <v>16.73</v>
          </cell>
          <cell r="R34295">
            <v>15.7</v>
          </cell>
        </row>
        <row r="34296">
          <cell r="A34296">
            <v>651043</v>
          </cell>
          <cell r="B34296" t="str">
            <v>G710033100000044</v>
          </cell>
          <cell r="C34296" t="str">
            <v xml:space="preserve">G NJDC-17/2Z 插 AC380V                            </v>
          </cell>
          <cell r="D34296" t="str">
            <v>NJDC-17/2Z PLU AC380V</v>
          </cell>
          <cell r="E34296" t="str">
            <v>N</v>
          </cell>
          <cell r="F34296" t="str">
            <v>6901800065500</v>
          </cell>
          <cell r="G34296" t="str">
            <v>16901800065507</v>
          </cell>
          <cell r="H34296" t="str">
            <v>36901800065501</v>
          </cell>
          <cell r="I34296" t="str">
            <v>继电器</v>
          </cell>
          <cell r="J34296">
            <v>480</v>
          </cell>
          <cell r="K34296">
            <v>480</v>
          </cell>
          <cell r="L34296">
            <v>20</v>
          </cell>
          <cell r="M34296">
            <v>438</v>
          </cell>
          <cell r="N34296">
            <v>306</v>
          </cell>
          <cell r="O34296">
            <v>221</v>
          </cell>
          <cell r="P34296">
            <v>2.9620187999999999E-2</v>
          </cell>
          <cell r="Q34296">
            <v>16.73</v>
          </cell>
          <cell r="R34296">
            <v>15.7</v>
          </cell>
        </row>
        <row r="34297">
          <cell r="A34297">
            <v>651044</v>
          </cell>
          <cell r="B34297" t="str">
            <v>G710033100000045</v>
          </cell>
          <cell r="C34297" t="str">
            <v xml:space="preserve">G NJDC-17(D)/2Z 插 AC220V                         </v>
          </cell>
          <cell r="D34297" t="str">
            <v>NJDC-17(D)/2Z PLU AC220V</v>
          </cell>
          <cell r="E34297" t="str">
            <v>N</v>
          </cell>
          <cell r="F34297" t="str">
            <v>6901800065517</v>
          </cell>
          <cell r="G34297" t="str">
            <v>16901800065514</v>
          </cell>
          <cell r="H34297" t="str">
            <v>36901800065518</v>
          </cell>
          <cell r="I34297" t="str">
            <v>继电器</v>
          </cell>
          <cell r="J34297">
            <v>480</v>
          </cell>
          <cell r="K34297">
            <v>480</v>
          </cell>
          <cell r="L34297">
            <v>20</v>
          </cell>
          <cell r="M34297">
            <v>438</v>
          </cell>
          <cell r="N34297">
            <v>306</v>
          </cell>
          <cell r="O34297">
            <v>221</v>
          </cell>
          <cell r="P34297">
            <v>2.9620187999999999E-2</v>
          </cell>
          <cell r="Q34297">
            <v>16.73</v>
          </cell>
          <cell r="R34297">
            <v>15.7</v>
          </cell>
        </row>
        <row r="34298">
          <cell r="A34298">
            <v>651045</v>
          </cell>
          <cell r="B34298" t="str">
            <v>G710033100000046</v>
          </cell>
          <cell r="C34298" t="str">
            <v xml:space="preserve">G NJDC-17/2ZS 插 DC12V                            </v>
          </cell>
          <cell r="D34298" t="str">
            <v>NJDC-17/2ZS PLU DC12V</v>
          </cell>
          <cell r="E34298" t="str">
            <v>N</v>
          </cell>
          <cell r="F34298" t="str">
            <v>6901800065524</v>
          </cell>
          <cell r="G34298" t="str">
            <v>16901800065521</v>
          </cell>
          <cell r="H34298" t="str">
            <v>36901800065525</v>
          </cell>
          <cell r="I34298" t="str">
            <v>继电器</v>
          </cell>
          <cell r="J34298">
            <v>480</v>
          </cell>
          <cell r="K34298">
            <v>480</v>
          </cell>
          <cell r="L34298">
            <v>20</v>
          </cell>
          <cell r="M34298">
            <v>438</v>
          </cell>
          <cell r="N34298">
            <v>306</v>
          </cell>
          <cell r="O34298">
            <v>221</v>
          </cell>
          <cell r="P34298">
            <v>2.9620187999999999E-2</v>
          </cell>
          <cell r="Q34298">
            <v>15.29</v>
          </cell>
          <cell r="R34298">
            <v>14.26</v>
          </cell>
        </row>
        <row r="34299">
          <cell r="A34299">
            <v>651046</v>
          </cell>
          <cell r="B34299" t="str">
            <v>G710033100000047</v>
          </cell>
          <cell r="C34299" t="str">
            <v xml:space="preserve">G NJDC-17/2ZS 插 DC24V                            </v>
          </cell>
          <cell r="D34299" t="str">
            <v>NJDC-17/2ZS PLU DC24V</v>
          </cell>
          <cell r="E34299" t="str">
            <v>N</v>
          </cell>
          <cell r="F34299" t="str">
            <v>6901800065531</v>
          </cell>
          <cell r="G34299" t="str">
            <v>16901800065538</v>
          </cell>
          <cell r="H34299" t="str">
            <v>36901800065532</v>
          </cell>
          <cell r="I34299" t="str">
            <v>继电器</v>
          </cell>
          <cell r="J34299">
            <v>480</v>
          </cell>
          <cell r="K34299">
            <v>480</v>
          </cell>
          <cell r="L34299">
            <v>20</v>
          </cell>
          <cell r="M34299">
            <v>438</v>
          </cell>
          <cell r="N34299">
            <v>306</v>
          </cell>
          <cell r="O34299">
            <v>221</v>
          </cell>
          <cell r="P34299">
            <v>2.9620187999999999E-2</v>
          </cell>
          <cell r="Q34299">
            <v>15.29</v>
          </cell>
          <cell r="R34299">
            <v>14.26</v>
          </cell>
        </row>
        <row r="34300">
          <cell r="A34300">
            <v>651047</v>
          </cell>
          <cell r="B34300" t="str">
            <v>G710033100000048</v>
          </cell>
          <cell r="C34300" t="str">
            <v xml:space="preserve">G NJDC-17(D)/2ZS 插 DC12V                         </v>
          </cell>
          <cell r="D34300" t="str">
            <v>NJDC-17(D)/2ZS PLU DC12V</v>
          </cell>
          <cell r="E34300" t="str">
            <v>N</v>
          </cell>
          <cell r="F34300" t="str">
            <v>6901800065548</v>
          </cell>
          <cell r="G34300" t="str">
            <v>16901800065545</v>
          </cell>
          <cell r="H34300" t="str">
            <v>36901800065549</v>
          </cell>
          <cell r="I34300" t="str">
            <v>继电器</v>
          </cell>
          <cell r="J34300">
            <v>480</v>
          </cell>
          <cell r="K34300">
            <v>480</v>
          </cell>
          <cell r="L34300">
            <v>20</v>
          </cell>
          <cell r="M34300">
            <v>438</v>
          </cell>
          <cell r="N34300">
            <v>306</v>
          </cell>
          <cell r="O34300">
            <v>221</v>
          </cell>
          <cell r="P34300">
            <v>2.9620187999999999E-2</v>
          </cell>
          <cell r="Q34300">
            <v>15.29</v>
          </cell>
          <cell r="R34300">
            <v>14.26</v>
          </cell>
        </row>
        <row r="34301">
          <cell r="A34301">
            <v>651048</v>
          </cell>
          <cell r="B34301" t="str">
            <v>G710033100000049</v>
          </cell>
          <cell r="C34301" t="str">
            <v xml:space="preserve">G NJDC-17(D)/2ZS 插 DC24V                         </v>
          </cell>
          <cell r="D34301" t="str">
            <v>NJDC-17(D)/2ZS PLU DC24V</v>
          </cell>
          <cell r="E34301" t="str">
            <v>N</v>
          </cell>
          <cell r="F34301" t="str">
            <v>6901800065555</v>
          </cell>
          <cell r="G34301" t="str">
            <v>16901800065552</v>
          </cell>
          <cell r="H34301" t="str">
            <v>36901800065556</v>
          </cell>
          <cell r="I34301" t="str">
            <v>继电器</v>
          </cell>
          <cell r="J34301">
            <v>480</v>
          </cell>
          <cell r="K34301">
            <v>480</v>
          </cell>
          <cell r="L34301">
            <v>20</v>
          </cell>
          <cell r="M34301">
            <v>438</v>
          </cell>
          <cell r="N34301">
            <v>306</v>
          </cell>
          <cell r="O34301">
            <v>221</v>
          </cell>
          <cell r="P34301">
            <v>2.9620187999999999E-2</v>
          </cell>
          <cell r="Q34301">
            <v>15.53</v>
          </cell>
          <cell r="R34301">
            <v>14.5</v>
          </cell>
        </row>
        <row r="34302">
          <cell r="A34302">
            <v>651049</v>
          </cell>
          <cell r="B34302" t="str">
            <v>G710033100000050</v>
          </cell>
          <cell r="C34302" t="str">
            <v xml:space="preserve">G NJDC-17(B)/2ZS 插 DC12V                         </v>
          </cell>
          <cell r="D34302" t="str">
            <v>NJDC-17(B)/2ZS PLU DC12V</v>
          </cell>
          <cell r="E34302" t="str">
            <v>N</v>
          </cell>
          <cell r="F34302" t="str">
            <v>6901800065562</v>
          </cell>
          <cell r="G34302" t="str">
            <v>16901800065569</v>
          </cell>
          <cell r="H34302" t="str">
            <v>36901800065563</v>
          </cell>
          <cell r="I34302" t="str">
            <v>继电器</v>
          </cell>
          <cell r="J34302">
            <v>480</v>
          </cell>
          <cell r="K34302">
            <v>480</v>
          </cell>
          <cell r="L34302">
            <v>20</v>
          </cell>
          <cell r="M34302">
            <v>438</v>
          </cell>
          <cell r="N34302">
            <v>306</v>
          </cell>
          <cell r="O34302">
            <v>221</v>
          </cell>
          <cell r="P34302">
            <v>2.9620187999999999E-2</v>
          </cell>
          <cell r="Q34302">
            <v>15.29</v>
          </cell>
          <cell r="R34302">
            <v>14.26</v>
          </cell>
        </row>
        <row r="34303">
          <cell r="A34303">
            <v>651050</v>
          </cell>
          <cell r="B34303" t="str">
            <v>G710033100000051</v>
          </cell>
          <cell r="C34303" t="str">
            <v xml:space="preserve">G NJDC-17(B)/2ZS 插 DC24V                         </v>
          </cell>
          <cell r="D34303" t="str">
            <v>NJDC-17(B)/2ZS PLU DC24V</v>
          </cell>
          <cell r="E34303" t="str">
            <v>N</v>
          </cell>
          <cell r="F34303" t="str">
            <v>6901800065579</v>
          </cell>
          <cell r="G34303" t="str">
            <v>16901800065576</v>
          </cell>
          <cell r="H34303" t="str">
            <v>36901800065570</v>
          </cell>
          <cell r="I34303" t="str">
            <v>继电器</v>
          </cell>
          <cell r="J34303">
            <v>480</v>
          </cell>
          <cell r="K34303">
            <v>480</v>
          </cell>
          <cell r="L34303">
            <v>20</v>
          </cell>
          <cell r="M34303">
            <v>438</v>
          </cell>
          <cell r="N34303">
            <v>306</v>
          </cell>
          <cell r="O34303">
            <v>221</v>
          </cell>
          <cell r="P34303">
            <v>2.9620187999999999E-2</v>
          </cell>
          <cell r="Q34303">
            <v>15.29</v>
          </cell>
          <cell r="R34303">
            <v>14.26</v>
          </cell>
        </row>
        <row r="34304">
          <cell r="A34304">
            <v>651051</v>
          </cell>
          <cell r="B34304" t="str">
            <v>G710033100000052</v>
          </cell>
          <cell r="C34304" t="str">
            <v xml:space="preserve">G NJDC-17/3ZS 插 DC12V                            </v>
          </cell>
          <cell r="D34304" t="str">
            <v>NJDC-17/3ZS PLU DC12V</v>
          </cell>
          <cell r="E34304" t="str">
            <v>N</v>
          </cell>
          <cell r="F34304" t="str">
            <v>6901800065586</v>
          </cell>
          <cell r="G34304" t="str">
            <v>16901800065583</v>
          </cell>
          <cell r="H34304" t="str">
            <v>36901800065587</v>
          </cell>
          <cell r="I34304" t="str">
            <v>继电器</v>
          </cell>
          <cell r="J34304">
            <v>480</v>
          </cell>
          <cell r="K34304">
            <v>480</v>
          </cell>
          <cell r="L34304">
            <v>20</v>
          </cell>
          <cell r="M34304">
            <v>438</v>
          </cell>
          <cell r="N34304">
            <v>306</v>
          </cell>
          <cell r="O34304">
            <v>221</v>
          </cell>
          <cell r="P34304">
            <v>2.9620187999999999E-2</v>
          </cell>
          <cell r="Q34304">
            <v>15.53</v>
          </cell>
          <cell r="R34304">
            <v>14.5</v>
          </cell>
        </row>
        <row r="34305">
          <cell r="A34305">
            <v>651052</v>
          </cell>
          <cell r="B34305" t="str">
            <v>G710033100000053</v>
          </cell>
          <cell r="C34305" t="str">
            <v xml:space="preserve">G NJDC-17/3ZS 插 DC24V                            </v>
          </cell>
          <cell r="D34305" t="str">
            <v>NJDC-17/3ZS PLU DC24V</v>
          </cell>
          <cell r="E34305" t="str">
            <v>N</v>
          </cell>
          <cell r="F34305" t="str">
            <v>6901800065593</v>
          </cell>
          <cell r="G34305" t="str">
            <v>16901800065590</v>
          </cell>
          <cell r="H34305" t="str">
            <v>36901800065594</v>
          </cell>
          <cell r="I34305" t="str">
            <v>继电器</v>
          </cell>
          <cell r="J34305">
            <v>480</v>
          </cell>
          <cell r="K34305">
            <v>480</v>
          </cell>
          <cell r="L34305">
            <v>20</v>
          </cell>
          <cell r="M34305">
            <v>438</v>
          </cell>
          <cell r="N34305">
            <v>306</v>
          </cell>
          <cell r="O34305">
            <v>221</v>
          </cell>
          <cell r="P34305">
            <v>2.9620187999999999E-2</v>
          </cell>
          <cell r="Q34305">
            <v>15.53</v>
          </cell>
          <cell r="R34305">
            <v>14.5</v>
          </cell>
        </row>
        <row r="34306">
          <cell r="A34306">
            <v>651053</v>
          </cell>
          <cell r="B34306" t="str">
            <v>G710033100000054</v>
          </cell>
          <cell r="C34306" t="str">
            <v xml:space="preserve">G NJDC-17(D)/3ZS 插 DC12V                         </v>
          </cell>
          <cell r="D34306" t="str">
            <v>NJDC-17(D)/3ZS PLU DC12V</v>
          </cell>
          <cell r="E34306" t="str">
            <v>N</v>
          </cell>
          <cell r="F34306" t="str">
            <v>6901800065609</v>
          </cell>
          <cell r="G34306" t="str">
            <v>16901800065606</v>
          </cell>
          <cell r="H34306" t="str">
            <v>36901800065600</v>
          </cell>
          <cell r="I34306" t="str">
            <v>继电器</v>
          </cell>
          <cell r="J34306">
            <v>480</v>
          </cell>
          <cell r="K34306">
            <v>480</v>
          </cell>
          <cell r="L34306">
            <v>20</v>
          </cell>
          <cell r="M34306">
            <v>438</v>
          </cell>
          <cell r="N34306">
            <v>306</v>
          </cell>
          <cell r="O34306">
            <v>221</v>
          </cell>
          <cell r="P34306">
            <v>2.9620187999999999E-2</v>
          </cell>
          <cell r="Q34306">
            <v>15.53</v>
          </cell>
          <cell r="R34306">
            <v>14.5</v>
          </cell>
        </row>
        <row r="34307">
          <cell r="A34307">
            <v>651054</v>
          </cell>
          <cell r="B34307" t="str">
            <v>G710033100000055</v>
          </cell>
          <cell r="C34307" t="str">
            <v xml:space="preserve">G NJDC-17(D)/3ZS 插 DC24V                         </v>
          </cell>
          <cell r="D34307" t="str">
            <v>NJDC-17(D)/3ZS PLU DC24V</v>
          </cell>
          <cell r="E34307" t="str">
            <v>N</v>
          </cell>
          <cell r="F34307" t="str">
            <v>6901800065616</v>
          </cell>
          <cell r="G34307" t="str">
            <v>16901800065613</v>
          </cell>
          <cell r="H34307" t="str">
            <v>36901800065617</v>
          </cell>
          <cell r="I34307" t="str">
            <v>继电器</v>
          </cell>
          <cell r="J34307">
            <v>480</v>
          </cell>
          <cell r="K34307">
            <v>480</v>
          </cell>
          <cell r="L34307">
            <v>20</v>
          </cell>
          <cell r="M34307">
            <v>438</v>
          </cell>
          <cell r="N34307">
            <v>306</v>
          </cell>
          <cell r="O34307">
            <v>221</v>
          </cell>
          <cell r="P34307">
            <v>2.9620187999999999E-2</v>
          </cell>
          <cell r="Q34307">
            <v>15.72</v>
          </cell>
          <cell r="R34307">
            <v>14.69</v>
          </cell>
        </row>
        <row r="34308">
          <cell r="A34308">
            <v>651055</v>
          </cell>
          <cell r="B34308" t="str">
            <v>G710033100000056</v>
          </cell>
          <cell r="C34308" t="str">
            <v xml:space="preserve">G NJDC-17(B)/3ZS 插 DC12V                         </v>
          </cell>
          <cell r="D34308" t="str">
            <v>NJDC-17(B)/3ZS PLU DC12V</v>
          </cell>
          <cell r="E34308" t="str">
            <v>N</v>
          </cell>
          <cell r="F34308" t="str">
            <v>6901800065623</v>
          </cell>
          <cell r="G34308" t="str">
            <v>16901800065620</v>
          </cell>
          <cell r="H34308" t="str">
            <v>36901800065624</v>
          </cell>
          <cell r="I34308" t="str">
            <v>继电器</v>
          </cell>
          <cell r="J34308">
            <v>480</v>
          </cell>
          <cell r="K34308">
            <v>480</v>
          </cell>
          <cell r="L34308">
            <v>20</v>
          </cell>
          <cell r="M34308">
            <v>438</v>
          </cell>
          <cell r="N34308">
            <v>306</v>
          </cell>
          <cell r="O34308">
            <v>221</v>
          </cell>
          <cell r="P34308">
            <v>2.9620187999999999E-2</v>
          </cell>
          <cell r="Q34308">
            <v>15.53</v>
          </cell>
          <cell r="R34308">
            <v>14.5</v>
          </cell>
        </row>
        <row r="34309">
          <cell r="A34309">
            <v>651056</v>
          </cell>
          <cell r="B34309" t="str">
            <v>G710033100000057</v>
          </cell>
          <cell r="C34309" t="str">
            <v xml:space="preserve">G NJDC-17(B)/3ZS 插 DC24V                         </v>
          </cell>
          <cell r="D34309" t="str">
            <v>NJDC-17(B)/3ZS PLU DC24V</v>
          </cell>
          <cell r="E34309" t="str">
            <v>N</v>
          </cell>
          <cell r="F34309" t="str">
            <v>6901800065630</v>
          </cell>
          <cell r="G34309" t="str">
            <v>16901800065637</v>
          </cell>
          <cell r="H34309" t="str">
            <v>36901800065631</v>
          </cell>
          <cell r="I34309" t="str">
            <v>继电器</v>
          </cell>
          <cell r="J34309">
            <v>480</v>
          </cell>
          <cell r="K34309">
            <v>480</v>
          </cell>
          <cell r="L34309">
            <v>20</v>
          </cell>
          <cell r="M34309">
            <v>438</v>
          </cell>
          <cell r="N34309">
            <v>306</v>
          </cell>
          <cell r="O34309">
            <v>221</v>
          </cell>
          <cell r="P34309">
            <v>2.9620187999999999E-2</v>
          </cell>
          <cell r="Q34309">
            <v>15.53</v>
          </cell>
          <cell r="R34309">
            <v>14.5</v>
          </cell>
        </row>
        <row r="34310">
          <cell r="A34310">
            <v>651057</v>
          </cell>
          <cell r="B34310" t="str">
            <v>G710033100000058</v>
          </cell>
          <cell r="C34310" t="str">
            <v xml:space="preserve">G NJDC-17/4ZS 插 DC12V                            </v>
          </cell>
          <cell r="D34310" t="str">
            <v>NJDC-17/4ZS PLU DC12V</v>
          </cell>
          <cell r="E34310" t="str">
            <v>N</v>
          </cell>
          <cell r="F34310" t="str">
            <v>6901800065647</v>
          </cell>
          <cell r="G34310" t="str">
            <v>16901800065644</v>
          </cell>
          <cell r="H34310" t="str">
            <v>36901800065648</v>
          </cell>
          <cell r="I34310" t="str">
            <v>继电器</v>
          </cell>
          <cell r="J34310">
            <v>480</v>
          </cell>
          <cell r="K34310">
            <v>480</v>
          </cell>
          <cell r="L34310">
            <v>20</v>
          </cell>
          <cell r="M34310">
            <v>438</v>
          </cell>
          <cell r="N34310">
            <v>306</v>
          </cell>
          <cell r="O34310">
            <v>221</v>
          </cell>
          <cell r="P34310">
            <v>2.9620187999999999E-2</v>
          </cell>
          <cell r="Q34310">
            <v>15.72</v>
          </cell>
          <cell r="R34310">
            <v>14.69</v>
          </cell>
        </row>
        <row r="34311">
          <cell r="A34311">
            <v>651058</v>
          </cell>
          <cell r="B34311" t="str">
            <v>G710033100000059</v>
          </cell>
          <cell r="C34311" t="str">
            <v xml:space="preserve">G NJDC-17/4ZS 插 DC24V                            </v>
          </cell>
          <cell r="D34311" t="str">
            <v>NJDC-17/4ZS PLU DC24V</v>
          </cell>
          <cell r="E34311" t="str">
            <v>N</v>
          </cell>
          <cell r="F34311" t="str">
            <v>6901800065654</v>
          </cell>
          <cell r="G34311" t="str">
            <v>16901800065651</v>
          </cell>
          <cell r="H34311" t="str">
            <v>36901800065655</v>
          </cell>
          <cell r="I34311" t="str">
            <v>继电器</v>
          </cell>
          <cell r="J34311">
            <v>480</v>
          </cell>
          <cell r="K34311">
            <v>480</v>
          </cell>
          <cell r="L34311">
            <v>20</v>
          </cell>
          <cell r="M34311">
            <v>438</v>
          </cell>
          <cell r="N34311">
            <v>306</v>
          </cell>
          <cell r="O34311">
            <v>221</v>
          </cell>
          <cell r="P34311">
            <v>2.9620187999999999E-2</v>
          </cell>
          <cell r="Q34311">
            <v>15.72</v>
          </cell>
          <cell r="R34311">
            <v>14.69</v>
          </cell>
        </row>
        <row r="34312">
          <cell r="A34312">
            <v>651059</v>
          </cell>
          <cell r="B34312" t="str">
            <v>G710033100000060</v>
          </cell>
          <cell r="C34312" t="str">
            <v xml:space="preserve">G NJDC-17(D)/4ZS 插 DC12V                         </v>
          </cell>
          <cell r="D34312" t="str">
            <v>NJDC-17(D)/4ZS PLU DC12V</v>
          </cell>
          <cell r="E34312" t="str">
            <v>N</v>
          </cell>
          <cell r="F34312" t="str">
            <v>6901800065661</v>
          </cell>
          <cell r="G34312" t="str">
            <v>16901800065668</v>
          </cell>
          <cell r="H34312" t="str">
            <v>36901800065662</v>
          </cell>
          <cell r="I34312" t="str">
            <v>继电器</v>
          </cell>
          <cell r="J34312">
            <v>480</v>
          </cell>
          <cell r="K34312">
            <v>480</v>
          </cell>
          <cell r="L34312">
            <v>20</v>
          </cell>
          <cell r="M34312">
            <v>438</v>
          </cell>
          <cell r="N34312">
            <v>306</v>
          </cell>
          <cell r="O34312">
            <v>221</v>
          </cell>
          <cell r="P34312">
            <v>2.9620187999999999E-2</v>
          </cell>
          <cell r="Q34312">
            <v>15.72</v>
          </cell>
          <cell r="R34312">
            <v>14.69</v>
          </cell>
        </row>
        <row r="34313">
          <cell r="A34313">
            <v>651060</v>
          </cell>
          <cell r="B34313" t="str">
            <v>G710033100000061</v>
          </cell>
          <cell r="C34313" t="str">
            <v xml:space="preserve">G NJDC-17(D)/4ZS 插 DC24V                         </v>
          </cell>
          <cell r="D34313" t="str">
            <v>NJDC-17(D)/4ZS PLU DC24V</v>
          </cell>
          <cell r="E34313" t="str">
            <v>N</v>
          </cell>
          <cell r="F34313" t="str">
            <v>6901800065678</v>
          </cell>
          <cell r="G34313" t="str">
            <v>16901800065675</v>
          </cell>
          <cell r="H34313" t="str">
            <v>36901800065679</v>
          </cell>
          <cell r="I34313" t="str">
            <v>继电器</v>
          </cell>
          <cell r="J34313">
            <v>480</v>
          </cell>
          <cell r="K34313">
            <v>480</v>
          </cell>
          <cell r="L34313">
            <v>20</v>
          </cell>
          <cell r="M34313">
            <v>438</v>
          </cell>
          <cell r="N34313">
            <v>306</v>
          </cell>
          <cell r="O34313">
            <v>221</v>
          </cell>
          <cell r="P34313">
            <v>2.9620187999999999E-2</v>
          </cell>
          <cell r="Q34313">
            <v>15.72</v>
          </cell>
          <cell r="R34313">
            <v>14.69</v>
          </cell>
        </row>
        <row r="34314">
          <cell r="A34314">
            <v>651061</v>
          </cell>
          <cell r="B34314" t="str">
            <v>G710033100000062</v>
          </cell>
          <cell r="C34314" t="str">
            <v xml:space="preserve">G NJDC-17(B)/4ZS 插 DC12V                         </v>
          </cell>
          <cell r="D34314" t="str">
            <v>NJDC-17(B)/4ZS PLU DC12V</v>
          </cell>
          <cell r="E34314" t="str">
            <v>N</v>
          </cell>
          <cell r="F34314" t="str">
            <v>6901800065685</v>
          </cell>
          <cell r="G34314" t="str">
            <v>16901800065682</v>
          </cell>
          <cell r="H34314" t="str">
            <v>36901800065686</v>
          </cell>
          <cell r="I34314" t="str">
            <v>继电器</v>
          </cell>
          <cell r="J34314">
            <v>480</v>
          </cell>
          <cell r="K34314">
            <v>480</v>
          </cell>
          <cell r="L34314">
            <v>20</v>
          </cell>
          <cell r="M34314">
            <v>438</v>
          </cell>
          <cell r="N34314">
            <v>306</v>
          </cell>
          <cell r="O34314">
            <v>221</v>
          </cell>
          <cell r="P34314">
            <v>2.9620187999999999E-2</v>
          </cell>
          <cell r="Q34314">
            <v>15.72</v>
          </cell>
          <cell r="R34314">
            <v>14.69</v>
          </cell>
        </row>
        <row r="34315">
          <cell r="A34315">
            <v>651062</v>
          </cell>
          <cell r="B34315" t="str">
            <v>G710033100000063</v>
          </cell>
          <cell r="C34315" t="str">
            <v xml:space="preserve">G NJDC-17(B)/4ZS 插 DC24V                         </v>
          </cell>
          <cell r="D34315" t="str">
            <v>NJDC-17(B)/4ZS PLU DC24V</v>
          </cell>
          <cell r="E34315" t="str">
            <v>N</v>
          </cell>
          <cell r="F34315" t="str">
            <v>6901800065692</v>
          </cell>
          <cell r="G34315" t="str">
            <v>16901800065699</v>
          </cell>
          <cell r="H34315" t="str">
            <v>36901800065693</v>
          </cell>
          <cell r="I34315" t="str">
            <v>继电器</v>
          </cell>
          <cell r="J34315">
            <v>480</v>
          </cell>
          <cell r="K34315">
            <v>480</v>
          </cell>
          <cell r="L34315">
            <v>20</v>
          </cell>
          <cell r="M34315">
            <v>438</v>
          </cell>
          <cell r="N34315">
            <v>306</v>
          </cell>
          <cell r="O34315">
            <v>221</v>
          </cell>
          <cell r="P34315">
            <v>2.9620187999999999E-2</v>
          </cell>
          <cell r="Q34315">
            <v>15.72</v>
          </cell>
          <cell r="R34315">
            <v>14.69</v>
          </cell>
        </row>
        <row r="34316">
          <cell r="A34316">
            <v>651063</v>
          </cell>
          <cell r="B34316" t="str">
            <v>G710033100000064</v>
          </cell>
          <cell r="C34316" t="str">
            <v xml:space="preserve">G NJDC-17/2ZS 插 AC220V                           </v>
          </cell>
          <cell r="D34316" t="str">
            <v>NJDC-17/2ZS PLU AC220V</v>
          </cell>
          <cell r="E34316" t="str">
            <v>N</v>
          </cell>
          <cell r="F34316" t="str">
            <v>6901800065708</v>
          </cell>
          <cell r="G34316" t="str">
            <v>16901800065705</v>
          </cell>
          <cell r="H34316" t="str">
            <v>36901800065709</v>
          </cell>
          <cell r="I34316" t="str">
            <v>继电器</v>
          </cell>
          <cell r="J34316">
            <v>480</v>
          </cell>
          <cell r="K34316">
            <v>480</v>
          </cell>
          <cell r="L34316">
            <v>20</v>
          </cell>
          <cell r="M34316">
            <v>438</v>
          </cell>
          <cell r="N34316">
            <v>306</v>
          </cell>
          <cell r="O34316">
            <v>221</v>
          </cell>
          <cell r="P34316">
            <v>2.9620187999999999E-2</v>
          </cell>
          <cell r="Q34316">
            <v>15.29</v>
          </cell>
          <cell r="R34316">
            <v>14.26</v>
          </cell>
        </row>
        <row r="34317">
          <cell r="A34317">
            <v>651064</v>
          </cell>
          <cell r="B34317" t="str">
            <v>G710033100000065</v>
          </cell>
          <cell r="C34317" t="str">
            <v xml:space="preserve">G NJDC-17/2ZS 插 AC380V                           </v>
          </cell>
          <cell r="D34317" t="str">
            <v>NJDC-17/2ZS PLU AC380V</v>
          </cell>
          <cell r="E34317" t="str">
            <v>N</v>
          </cell>
          <cell r="F34317" t="str">
            <v>6901800065715</v>
          </cell>
          <cell r="G34317" t="str">
            <v>16901800065712</v>
          </cell>
          <cell r="H34317" t="str">
            <v>36901800065716</v>
          </cell>
          <cell r="I34317" t="str">
            <v>继电器</v>
          </cell>
          <cell r="J34317">
            <v>480</v>
          </cell>
          <cell r="K34317">
            <v>480</v>
          </cell>
          <cell r="L34317">
            <v>20</v>
          </cell>
          <cell r="M34317">
            <v>438</v>
          </cell>
          <cell r="N34317">
            <v>306</v>
          </cell>
          <cell r="O34317">
            <v>221</v>
          </cell>
          <cell r="P34317">
            <v>2.9620187999999999E-2</v>
          </cell>
          <cell r="Q34317">
            <v>15.29</v>
          </cell>
          <cell r="R34317">
            <v>14.26</v>
          </cell>
        </row>
        <row r="34318">
          <cell r="A34318">
            <v>651065</v>
          </cell>
          <cell r="B34318" t="str">
            <v>G710033100000066</v>
          </cell>
          <cell r="C34318" t="str">
            <v xml:space="preserve">G NJDC-17(D)/2ZS 插 AC220V                        </v>
          </cell>
          <cell r="D34318" t="str">
            <v>NJDC-17(D)/2ZS PLU AC220V</v>
          </cell>
          <cell r="E34318" t="str">
            <v>N</v>
          </cell>
          <cell r="F34318" t="str">
            <v>6901800065722</v>
          </cell>
          <cell r="G34318" t="str">
            <v>16901800065729</v>
          </cell>
          <cell r="H34318" t="str">
            <v>36901800065723</v>
          </cell>
          <cell r="I34318" t="str">
            <v>继电器</v>
          </cell>
          <cell r="J34318">
            <v>480</v>
          </cell>
          <cell r="K34318">
            <v>480</v>
          </cell>
          <cell r="L34318">
            <v>20</v>
          </cell>
          <cell r="M34318">
            <v>438</v>
          </cell>
          <cell r="N34318">
            <v>306</v>
          </cell>
          <cell r="O34318">
            <v>221</v>
          </cell>
          <cell r="P34318">
            <v>2.9620187999999999E-2</v>
          </cell>
          <cell r="Q34318">
            <v>15.29</v>
          </cell>
          <cell r="R34318">
            <v>14.26</v>
          </cell>
        </row>
        <row r="34319">
          <cell r="A34319">
            <v>651066</v>
          </cell>
          <cell r="B34319" t="str">
            <v>G710033100000067</v>
          </cell>
          <cell r="C34319" t="str">
            <v xml:space="preserve">G NJDC-17/3ZS 插 AC220V                           </v>
          </cell>
          <cell r="D34319" t="str">
            <v>NJDC-17/3ZS PLU AC220V</v>
          </cell>
          <cell r="E34319" t="str">
            <v>N</v>
          </cell>
          <cell r="F34319" t="str">
            <v>6901800065739</v>
          </cell>
          <cell r="G34319" t="str">
            <v>16901800065736</v>
          </cell>
          <cell r="H34319" t="str">
            <v>36901800065730</v>
          </cell>
          <cell r="I34319" t="str">
            <v>继电器</v>
          </cell>
          <cell r="J34319">
            <v>480</v>
          </cell>
          <cell r="K34319">
            <v>480</v>
          </cell>
          <cell r="L34319">
            <v>20</v>
          </cell>
          <cell r="M34319">
            <v>438</v>
          </cell>
          <cell r="N34319">
            <v>306</v>
          </cell>
          <cell r="O34319">
            <v>221</v>
          </cell>
          <cell r="P34319">
            <v>2.9620187999999999E-2</v>
          </cell>
          <cell r="Q34319">
            <v>15.53</v>
          </cell>
          <cell r="R34319">
            <v>14.5</v>
          </cell>
        </row>
        <row r="34320">
          <cell r="A34320">
            <v>651067</v>
          </cell>
          <cell r="B34320" t="str">
            <v>G710033100000068</v>
          </cell>
          <cell r="C34320" t="str">
            <v xml:space="preserve">G NJDC-17(D)/3ZS 插 AC220V                        </v>
          </cell>
          <cell r="D34320" t="str">
            <v>NJDC-17(D)/3ZS PLU AC220V</v>
          </cell>
          <cell r="E34320" t="str">
            <v>N</v>
          </cell>
          <cell r="F34320" t="str">
            <v>6901800065746</v>
          </cell>
          <cell r="G34320" t="str">
            <v>16901800065743</v>
          </cell>
          <cell r="H34320" t="str">
            <v>36901800065747</v>
          </cell>
          <cell r="I34320" t="str">
            <v>继电器</v>
          </cell>
          <cell r="J34320">
            <v>480</v>
          </cell>
          <cell r="K34320">
            <v>480</v>
          </cell>
          <cell r="L34320">
            <v>20</v>
          </cell>
          <cell r="M34320">
            <v>438</v>
          </cell>
          <cell r="N34320">
            <v>306</v>
          </cell>
          <cell r="O34320">
            <v>221</v>
          </cell>
          <cell r="P34320">
            <v>2.9620187999999999E-2</v>
          </cell>
          <cell r="Q34320">
            <v>15.53</v>
          </cell>
          <cell r="R34320">
            <v>14.5</v>
          </cell>
        </row>
        <row r="34321">
          <cell r="A34321">
            <v>651068</v>
          </cell>
          <cell r="B34321" t="str">
            <v>G710033100000069</v>
          </cell>
          <cell r="C34321" t="str">
            <v xml:space="preserve">G NJDC-17/4ZS 插 AC220V                           </v>
          </cell>
          <cell r="D34321" t="str">
            <v>NJDC-17/4ZS PLU AC220V</v>
          </cell>
          <cell r="E34321" t="str">
            <v>N</v>
          </cell>
          <cell r="F34321" t="str">
            <v>6901800065753</v>
          </cell>
          <cell r="G34321" t="str">
            <v>16901800065750</v>
          </cell>
          <cell r="H34321" t="str">
            <v>36901800065754</v>
          </cell>
          <cell r="I34321" t="str">
            <v>继电器</v>
          </cell>
          <cell r="J34321">
            <v>480</v>
          </cell>
          <cell r="K34321">
            <v>480</v>
          </cell>
          <cell r="L34321">
            <v>20</v>
          </cell>
          <cell r="M34321">
            <v>438</v>
          </cell>
          <cell r="N34321">
            <v>306</v>
          </cell>
          <cell r="O34321">
            <v>221</v>
          </cell>
          <cell r="P34321">
            <v>2.9620187999999999E-2</v>
          </cell>
          <cell r="Q34321">
            <v>15.72</v>
          </cell>
          <cell r="R34321">
            <v>14.69</v>
          </cell>
        </row>
        <row r="34322">
          <cell r="A34322">
            <v>651069</v>
          </cell>
          <cell r="B34322" t="str">
            <v>G710033100000070</v>
          </cell>
          <cell r="C34322" t="str">
            <v xml:space="preserve">G NJDC-17(D)/4ZS 插 AC220V                        </v>
          </cell>
          <cell r="D34322" t="str">
            <v>NJDC-17(D)/4ZS PLU AC220V</v>
          </cell>
          <cell r="E34322" t="str">
            <v>N</v>
          </cell>
          <cell r="F34322" t="str">
            <v>6901800065760</v>
          </cell>
          <cell r="G34322" t="str">
            <v>16901800065767</v>
          </cell>
          <cell r="H34322" t="str">
            <v>36901800065761</v>
          </cell>
          <cell r="I34322" t="str">
            <v>继电器</v>
          </cell>
          <cell r="J34322">
            <v>480</v>
          </cell>
          <cell r="K34322">
            <v>480</v>
          </cell>
          <cell r="L34322">
            <v>20</v>
          </cell>
          <cell r="M34322">
            <v>438</v>
          </cell>
          <cell r="N34322">
            <v>306</v>
          </cell>
          <cell r="O34322">
            <v>221</v>
          </cell>
          <cell r="P34322">
            <v>2.9620187999999999E-2</v>
          </cell>
          <cell r="Q34322">
            <v>16.63</v>
          </cell>
          <cell r="R34322">
            <v>14.69</v>
          </cell>
        </row>
        <row r="34323">
          <cell r="A34323">
            <v>651070</v>
          </cell>
          <cell r="B34323" t="str">
            <v>G710033100000071</v>
          </cell>
          <cell r="C34323" t="str">
            <v xml:space="preserve">G NJDC-17(M)/4ZS 插 AC220V                        </v>
          </cell>
          <cell r="D34323" t="str">
            <v>NJDC-17(M)/4ZS PLU AC220V</v>
          </cell>
          <cell r="E34323" t="str">
            <v>N</v>
          </cell>
          <cell r="F34323" t="str">
            <v>6901800065777</v>
          </cell>
          <cell r="G34323" t="str">
            <v>16901800065774</v>
          </cell>
          <cell r="H34323" t="str">
            <v>36901800065778</v>
          </cell>
          <cell r="I34323" t="str">
            <v>继电器</v>
          </cell>
          <cell r="J34323">
            <v>480</v>
          </cell>
          <cell r="K34323">
            <v>480</v>
          </cell>
          <cell r="L34323">
            <v>20</v>
          </cell>
          <cell r="M34323">
            <v>438</v>
          </cell>
          <cell r="N34323">
            <v>306</v>
          </cell>
          <cell r="O34323">
            <v>221</v>
          </cell>
          <cell r="P34323">
            <v>2.9620187999999999E-2</v>
          </cell>
          <cell r="Q34323">
            <v>15.72</v>
          </cell>
          <cell r="R34323">
            <v>14.69</v>
          </cell>
        </row>
        <row r="34324">
          <cell r="A34324">
            <v>651071</v>
          </cell>
          <cell r="B34324" t="str">
            <v>G710033100000072</v>
          </cell>
          <cell r="C34324" t="str">
            <v xml:space="preserve">G NJDC-17(MD)/4ZS 插 AC220V                       </v>
          </cell>
          <cell r="D34324" t="str">
            <v>NJDC-17(MD)/4ZS PLU AC220V</v>
          </cell>
          <cell r="E34324" t="str">
            <v>N</v>
          </cell>
          <cell r="F34324" t="str">
            <v>6901800065784</v>
          </cell>
          <cell r="G34324" t="str">
            <v>16901800065781</v>
          </cell>
          <cell r="H34324" t="str">
            <v>36901800065785</v>
          </cell>
          <cell r="I34324" t="str">
            <v>继电器</v>
          </cell>
          <cell r="J34324">
            <v>480</v>
          </cell>
          <cell r="K34324">
            <v>480</v>
          </cell>
          <cell r="L34324">
            <v>20</v>
          </cell>
          <cell r="M34324">
            <v>438</v>
          </cell>
          <cell r="N34324">
            <v>306</v>
          </cell>
          <cell r="O34324">
            <v>221</v>
          </cell>
          <cell r="P34324">
            <v>2.9620187999999999E-2</v>
          </cell>
          <cell r="Q34324">
            <v>15.72</v>
          </cell>
          <cell r="R34324">
            <v>14.69</v>
          </cell>
        </row>
        <row r="34325">
          <cell r="A34325">
            <v>651072</v>
          </cell>
          <cell r="B34325" t="str">
            <v>G710033100000073</v>
          </cell>
          <cell r="C34325" t="str">
            <v xml:space="preserve">G NJDC-12/2Z  DC12V                               </v>
          </cell>
          <cell r="D34325" t="str">
            <v>NJDC-12/2Z  DC12V</v>
          </cell>
          <cell r="E34325" t="str">
            <v>N</v>
          </cell>
          <cell r="F34325" t="str">
            <v>6901800065791</v>
          </cell>
          <cell r="G34325" t="str">
            <v>16901800065798</v>
          </cell>
          <cell r="H34325" t="str">
            <v>36901800065792</v>
          </cell>
          <cell r="I34325" t="str">
            <v>继电器</v>
          </cell>
          <cell r="J34325">
            <v>200</v>
          </cell>
          <cell r="K34325">
            <v>200</v>
          </cell>
          <cell r="L34325">
            <v>10</v>
          </cell>
          <cell r="M34325">
            <v>402</v>
          </cell>
          <cell r="N34325">
            <v>322</v>
          </cell>
          <cell r="O34325">
            <v>220</v>
          </cell>
          <cell r="P34325">
            <v>2.8477679999999998E-2</v>
          </cell>
          <cell r="Q34325">
            <v>16.27</v>
          </cell>
          <cell r="R34325">
            <v>15</v>
          </cell>
        </row>
        <row r="34326">
          <cell r="A34326">
            <v>651073</v>
          </cell>
          <cell r="B34326" t="str">
            <v>G710033100000074</v>
          </cell>
          <cell r="C34326" t="str">
            <v xml:space="preserve">G NJDC-12/2Z  DC24V                               </v>
          </cell>
          <cell r="D34326" t="str">
            <v>NJDC-12/2Z  DC24V</v>
          </cell>
          <cell r="E34326" t="str">
            <v>N</v>
          </cell>
          <cell r="F34326" t="str">
            <v>6901800065807</v>
          </cell>
          <cell r="G34326" t="str">
            <v>16901800065804</v>
          </cell>
          <cell r="H34326" t="str">
            <v>36901800065808</v>
          </cell>
          <cell r="I34326" t="str">
            <v>继电器</v>
          </cell>
          <cell r="J34326">
            <v>200</v>
          </cell>
          <cell r="K34326">
            <v>200</v>
          </cell>
          <cell r="L34326">
            <v>10</v>
          </cell>
          <cell r="M34326">
            <v>402</v>
          </cell>
          <cell r="N34326">
            <v>322</v>
          </cell>
          <cell r="O34326">
            <v>220</v>
          </cell>
          <cell r="P34326">
            <v>2.8477679999999998E-2</v>
          </cell>
          <cell r="Q34326">
            <v>16.27</v>
          </cell>
          <cell r="R34326">
            <v>15</v>
          </cell>
        </row>
        <row r="34327">
          <cell r="A34327">
            <v>651074</v>
          </cell>
          <cell r="B34327" t="str">
            <v>G710033100000075</v>
          </cell>
          <cell r="C34327" t="str">
            <v xml:space="preserve">G NJDC-12/2Z  DC110V                              </v>
          </cell>
          <cell r="D34327" t="str">
            <v>NJDC-12/2Z  DC110V</v>
          </cell>
          <cell r="E34327" t="str">
            <v>N</v>
          </cell>
          <cell r="F34327" t="str">
            <v>6901800065814</v>
          </cell>
          <cell r="G34327" t="str">
            <v>16901800065811</v>
          </cell>
          <cell r="H34327" t="str">
            <v>36901800065815</v>
          </cell>
          <cell r="I34327" t="str">
            <v>继电器</v>
          </cell>
          <cell r="J34327">
            <v>200</v>
          </cell>
          <cell r="K34327">
            <v>200</v>
          </cell>
          <cell r="L34327">
            <v>10</v>
          </cell>
          <cell r="M34327">
            <v>402</v>
          </cell>
          <cell r="N34327">
            <v>322</v>
          </cell>
          <cell r="O34327">
            <v>220</v>
          </cell>
          <cell r="P34327">
            <v>2.8477679999999998E-2</v>
          </cell>
          <cell r="Q34327">
            <v>16.27</v>
          </cell>
          <cell r="R34327">
            <v>15</v>
          </cell>
        </row>
        <row r="34328">
          <cell r="A34328">
            <v>651075</v>
          </cell>
          <cell r="B34328" t="str">
            <v>G710033100000076</v>
          </cell>
          <cell r="C34328" t="str">
            <v xml:space="preserve">G NJDC-12/2Z  DC220V                              </v>
          </cell>
          <cell r="D34328" t="str">
            <v>NJDC-12/2Z  DC220V</v>
          </cell>
          <cell r="E34328" t="str">
            <v>N</v>
          </cell>
          <cell r="F34328" t="str">
            <v>6901800065821</v>
          </cell>
          <cell r="G34328" t="str">
            <v>16901800065828</v>
          </cell>
          <cell r="H34328" t="str">
            <v>36901800065822</v>
          </cell>
          <cell r="I34328" t="str">
            <v>继电器</v>
          </cell>
          <cell r="J34328">
            <v>200</v>
          </cell>
          <cell r="K34328">
            <v>200</v>
          </cell>
          <cell r="L34328">
            <v>10</v>
          </cell>
          <cell r="M34328">
            <v>402</v>
          </cell>
          <cell r="N34328">
            <v>322</v>
          </cell>
          <cell r="O34328">
            <v>220</v>
          </cell>
          <cell r="P34328">
            <v>2.8477679999999998E-2</v>
          </cell>
          <cell r="Q34328">
            <v>16.27</v>
          </cell>
          <cell r="R34328">
            <v>15</v>
          </cell>
        </row>
        <row r="34329">
          <cell r="A34329">
            <v>651076</v>
          </cell>
          <cell r="B34329" t="str">
            <v>G710033100000077</v>
          </cell>
          <cell r="C34329" t="str">
            <v xml:space="preserve">G NJDC-12/3Z  DC12V                               </v>
          </cell>
          <cell r="D34329" t="str">
            <v>NJDC-12/3Z  DC12V</v>
          </cell>
          <cell r="E34329" t="str">
            <v>N</v>
          </cell>
          <cell r="F34329" t="str">
            <v>6901800065838</v>
          </cell>
          <cell r="G34329" t="str">
            <v>16901800065835</v>
          </cell>
          <cell r="H34329" t="str">
            <v>36901800065839</v>
          </cell>
          <cell r="I34329" t="str">
            <v>继电器</v>
          </cell>
          <cell r="J34329">
            <v>200</v>
          </cell>
          <cell r="K34329">
            <v>200</v>
          </cell>
          <cell r="L34329">
            <v>10</v>
          </cell>
          <cell r="M34329">
            <v>402</v>
          </cell>
          <cell r="N34329">
            <v>322</v>
          </cell>
          <cell r="O34329">
            <v>220</v>
          </cell>
          <cell r="P34329">
            <v>2.8477679999999998E-2</v>
          </cell>
          <cell r="Q34329">
            <v>16.27</v>
          </cell>
          <cell r="R34329">
            <v>15</v>
          </cell>
        </row>
        <row r="34330">
          <cell r="A34330">
            <v>651077</v>
          </cell>
          <cell r="B34330" t="str">
            <v>G710033100000078</v>
          </cell>
          <cell r="C34330" t="str">
            <v xml:space="preserve">G NJDC-12/3Z  DC24V                               </v>
          </cell>
          <cell r="D34330" t="str">
            <v>NJDC-12/3Z  DC24V</v>
          </cell>
          <cell r="E34330" t="str">
            <v>N</v>
          </cell>
          <cell r="F34330" t="str">
            <v>6901800065845</v>
          </cell>
          <cell r="G34330" t="str">
            <v>16901800065842</v>
          </cell>
          <cell r="H34330" t="str">
            <v>36901800065846</v>
          </cell>
          <cell r="I34330" t="str">
            <v>继电器</v>
          </cell>
          <cell r="J34330">
            <v>200</v>
          </cell>
          <cell r="K34330">
            <v>200</v>
          </cell>
          <cell r="L34330">
            <v>10</v>
          </cell>
          <cell r="M34330">
            <v>402</v>
          </cell>
          <cell r="N34330">
            <v>322</v>
          </cell>
          <cell r="O34330">
            <v>220</v>
          </cell>
          <cell r="P34330">
            <v>2.8477679999999998E-2</v>
          </cell>
          <cell r="Q34330">
            <v>16.27</v>
          </cell>
          <cell r="R34330">
            <v>15</v>
          </cell>
        </row>
        <row r="34331">
          <cell r="A34331">
            <v>651078</v>
          </cell>
          <cell r="B34331" t="str">
            <v>G710033100000079</v>
          </cell>
          <cell r="C34331" t="str">
            <v xml:space="preserve">G NJDC-12/3Z  DC110V                              </v>
          </cell>
          <cell r="D34331" t="str">
            <v>NJDC-12/3Z  DC110V</v>
          </cell>
          <cell r="E34331" t="str">
            <v>N</v>
          </cell>
          <cell r="F34331" t="str">
            <v>6901800065852</v>
          </cell>
          <cell r="G34331" t="str">
            <v>16901800065859</v>
          </cell>
          <cell r="H34331" t="str">
            <v>36901800065853</v>
          </cell>
          <cell r="I34331" t="str">
            <v>继电器</v>
          </cell>
          <cell r="J34331">
            <v>200</v>
          </cell>
          <cell r="K34331">
            <v>200</v>
          </cell>
          <cell r="L34331">
            <v>10</v>
          </cell>
          <cell r="M34331">
            <v>402</v>
          </cell>
          <cell r="N34331">
            <v>322</v>
          </cell>
          <cell r="O34331">
            <v>220</v>
          </cell>
          <cell r="P34331">
            <v>2.8477679999999998E-2</v>
          </cell>
          <cell r="Q34331">
            <v>16.27</v>
          </cell>
          <cell r="R34331">
            <v>15</v>
          </cell>
        </row>
        <row r="34332">
          <cell r="A34332">
            <v>651079</v>
          </cell>
          <cell r="B34332" t="str">
            <v>G710033100000080</v>
          </cell>
          <cell r="C34332" t="str">
            <v xml:space="preserve">G NJDC-12/3Z  DC220V                              </v>
          </cell>
          <cell r="D34332" t="str">
            <v>NJDC-12/3Z  DC220V</v>
          </cell>
          <cell r="E34332" t="str">
            <v>N</v>
          </cell>
          <cell r="F34332" t="str">
            <v>6901800065869</v>
          </cell>
          <cell r="G34332" t="str">
            <v>16901800065866</v>
          </cell>
          <cell r="H34332" t="str">
            <v>36901800065860</v>
          </cell>
          <cell r="I34332" t="str">
            <v>继电器</v>
          </cell>
          <cell r="J34332">
            <v>200</v>
          </cell>
          <cell r="K34332">
            <v>200</v>
          </cell>
          <cell r="L34332">
            <v>10</v>
          </cell>
          <cell r="M34332">
            <v>402</v>
          </cell>
          <cell r="N34332">
            <v>322</v>
          </cell>
          <cell r="O34332">
            <v>220</v>
          </cell>
          <cell r="P34332">
            <v>2.8477679999999998E-2</v>
          </cell>
          <cell r="Q34332">
            <v>16.27</v>
          </cell>
          <cell r="R34332">
            <v>15</v>
          </cell>
        </row>
        <row r="34333">
          <cell r="A34333">
            <v>651080</v>
          </cell>
          <cell r="B34333" t="str">
            <v>G710033100000081</v>
          </cell>
          <cell r="C34333" t="str">
            <v xml:space="preserve">G NJDC-12/2Z  AC24V                               </v>
          </cell>
          <cell r="D34333" t="str">
            <v>NJDC-12/2Z  AC24V</v>
          </cell>
          <cell r="E34333" t="str">
            <v>N</v>
          </cell>
          <cell r="F34333" t="str">
            <v>6901800065876</v>
          </cell>
          <cell r="G34333" t="str">
            <v>16901800065873</v>
          </cell>
          <cell r="H34333" t="str">
            <v>36901800065877</v>
          </cell>
          <cell r="I34333" t="str">
            <v>继电器</v>
          </cell>
          <cell r="J34333">
            <v>200</v>
          </cell>
          <cell r="K34333">
            <v>200</v>
          </cell>
          <cell r="L34333">
            <v>10</v>
          </cell>
          <cell r="M34333">
            <v>402</v>
          </cell>
          <cell r="N34333">
            <v>322</v>
          </cell>
          <cell r="O34333">
            <v>220</v>
          </cell>
          <cell r="P34333">
            <v>2.8477679999999998E-2</v>
          </cell>
          <cell r="Q34333">
            <v>16.27</v>
          </cell>
          <cell r="R34333">
            <v>15</v>
          </cell>
        </row>
        <row r="34334">
          <cell r="A34334">
            <v>651081</v>
          </cell>
          <cell r="B34334" t="str">
            <v>G710033100000082</v>
          </cell>
          <cell r="C34334" t="str">
            <v xml:space="preserve">G NJDC-12/2Z  AC110V                              </v>
          </cell>
          <cell r="D34334" t="str">
            <v>NJDC-12/2Z  AC110V</v>
          </cell>
          <cell r="E34334" t="str">
            <v>N</v>
          </cell>
          <cell r="F34334" t="str">
            <v>6901800065883</v>
          </cell>
          <cell r="G34334" t="str">
            <v>16901800065880</v>
          </cell>
          <cell r="H34334" t="str">
            <v>36901800065884</v>
          </cell>
          <cell r="I34334" t="str">
            <v>继电器</v>
          </cell>
          <cell r="J34334">
            <v>200</v>
          </cell>
          <cell r="K34334">
            <v>200</v>
          </cell>
          <cell r="L34334">
            <v>10</v>
          </cell>
          <cell r="M34334">
            <v>402</v>
          </cell>
          <cell r="N34334">
            <v>322</v>
          </cell>
          <cell r="O34334">
            <v>220</v>
          </cell>
          <cell r="P34334">
            <v>2.8477679999999998E-2</v>
          </cell>
          <cell r="Q34334">
            <v>16.27</v>
          </cell>
          <cell r="R34334">
            <v>15</v>
          </cell>
        </row>
        <row r="34335">
          <cell r="A34335">
            <v>651082</v>
          </cell>
          <cell r="B34335" t="str">
            <v>G710033100000083</v>
          </cell>
          <cell r="C34335" t="str">
            <v xml:space="preserve">G NJDC-12/2Z  AC220V                              </v>
          </cell>
          <cell r="D34335" t="str">
            <v>NJDC-12/2Z  AC220V</v>
          </cell>
          <cell r="E34335" t="str">
            <v>N</v>
          </cell>
          <cell r="F34335" t="str">
            <v>6901800065890</v>
          </cell>
          <cell r="G34335" t="str">
            <v>16901800065897</v>
          </cell>
          <cell r="H34335" t="str">
            <v>36901800065891</v>
          </cell>
          <cell r="I34335" t="str">
            <v>继电器</v>
          </cell>
          <cell r="J34335">
            <v>200</v>
          </cell>
          <cell r="K34335">
            <v>200</v>
          </cell>
          <cell r="L34335">
            <v>10</v>
          </cell>
          <cell r="M34335">
            <v>402</v>
          </cell>
          <cell r="N34335">
            <v>322</v>
          </cell>
          <cell r="O34335">
            <v>220</v>
          </cell>
          <cell r="P34335">
            <v>2.8477679999999998E-2</v>
          </cell>
          <cell r="Q34335">
            <v>16.27</v>
          </cell>
          <cell r="R34335">
            <v>15</v>
          </cell>
        </row>
        <row r="34336">
          <cell r="A34336">
            <v>651083</v>
          </cell>
          <cell r="B34336" t="str">
            <v>G710033100000084</v>
          </cell>
          <cell r="C34336" t="str">
            <v xml:space="preserve">G NJDC-12/2Z  AC380V                              </v>
          </cell>
          <cell r="D34336" t="str">
            <v>NJDC-12/2Z  AC380V</v>
          </cell>
          <cell r="E34336" t="str">
            <v>N</v>
          </cell>
          <cell r="F34336" t="str">
            <v>6901800065906</v>
          </cell>
          <cell r="G34336" t="str">
            <v>16901800065903</v>
          </cell>
          <cell r="H34336" t="str">
            <v>36901800065907</v>
          </cell>
          <cell r="I34336" t="str">
            <v>继电器</v>
          </cell>
          <cell r="J34336">
            <v>200</v>
          </cell>
          <cell r="K34336">
            <v>200</v>
          </cell>
          <cell r="L34336">
            <v>10</v>
          </cell>
          <cell r="M34336">
            <v>402</v>
          </cell>
          <cell r="N34336">
            <v>322</v>
          </cell>
          <cell r="O34336">
            <v>220</v>
          </cell>
          <cell r="P34336">
            <v>2.8477679999999998E-2</v>
          </cell>
          <cell r="Q34336">
            <v>16.27</v>
          </cell>
          <cell r="R34336">
            <v>15</v>
          </cell>
        </row>
        <row r="34337">
          <cell r="A34337">
            <v>651084</v>
          </cell>
          <cell r="B34337" t="str">
            <v>G710033100000085</v>
          </cell>
          <cell r="C34337" t="str">
            <v xml:space="preserve">G NJDC-12/3Z  AC24V                               </v>
          </cell>
          <cell r="D34337" t="str">
            <v>NJDC-12/3Z  AC24V</v>
          </cell>
          <cell r="E34337" t="str">
            <v>N</v>
          </cell>
          <cell r="F34337" t="str">
            <v>6901800065913</v>
          </cell>
          <cell r="G34337" t="str">
            <v>16901800065910</v>
          </cell>
          <cell r="H34337" t="str">
            <v>36901800065914</v>
          </cell>
          <cell r="I34337" t="str">
            <v>继电器</v>
          </cell>
          <cell r="J34337">
            <v>200</v>
          </cell>
          <cell r="K34337">
            <v>200</v>
          </cell>
          <cell r="L34337">
            <v>10</v>
          </cell>
          <cell r="M34337">
            <v>402</v>
          </cell>
          <cell r="N34337">
            <v>322</v>
          </cell>
          <cell r="O34337">
            <v>220</v>
          </cell>
          <cell r="P34337">
            <v>2.8477679999999998E-2</v>
          </cell>
          <cell r="Q34337">
            <v>16.47</v>
          </cell>
          <cell r="R34337">
            <v>15</v>
          </cell>
        </row>
        <row r="34338">
          <cell r="A34338">
            <v>651085</v>
          </cell>
          <cell r="B34338" t="str">
            <v>G710033100000086</v>
          </cell>
          <cell r="C34338" t="str">
            <v xml:space="preserve">G NJDC-12/3Z  AC110V                              </v>
          </cell>
          <cell r="D34338" t="str">
            <v>NJDC-12/3Z  AC110V</v>
          </cell>
          <cell r="E34338" t="str">
            <v>N</v>
          </cell>
          <cell r="F34338" t="str">
            <v>6901800065920</v>
          </cell>
          <cell r="G34338" t="str">
            <v>16901800065927</v>
          </cell>
          <cell r="H34338" t="str">
            <v>36901800065921</v>
          </cell>
          <cell r="I34338" t="str">
            <v>继电器</v>
          </cell>
          <cell r="J34338">
            <v>200</v>
          </cell>
          <cell r="K34338">
            <v>200</v>
          </cell>
          <cell r="L34338">
            <v>10</v>
          </cell>
          <cell r="M34338">
            <v>402</v>
          </cell>
          <cell r="N34338">
            <v>322</v>
          </cell>
          <cell r="O34338">
            <v>220</v>
          </cell>
          <cell r="P34338">
            <v>2.8477679999999998E-2</v>
          </cell>
          <cell r="Q34338">
            <v>16.27</v>
          </cell>
          <cell r="R34338">
            <v>15</v>
          </cell>
        </row>
        <row r="34339">
          <cell r="A34339">
            <v>651086</v>
          </cell>
          <cell r="B34339" t="str">
            <v>G710033100000087</v>
          </cell>
          <cell r="C34339" t="str">
            <v xml:space="preserve">G NJDC-12/3Z  AC220V                              </v>
          </cell>
          <cell r="D34339" t="str">
            <v>NJDC-12/3Z  AC220V</v>
          </cell>
          <cell r="E34339" t="str">
            <v>N</v>
          </cell>
          <cell r="F34339" t="str">
            <v>6901800065937</v>
          </cell>
          <cell r="G34339" t="str">
            <v>16901800065934</v>
          </cell>
          <cell r="H34339" t="str">
            <v>36901800065938</v>
          </cell>
          <cell r="I34339" t="str">
            <v>继电器</v>
          </cell>
          <cell r="J34339">
            <v>200</v>
          </cell>
          <cell r="K34339">
            <v>200</v>
          </cell>
          <cell r="L34339">
            <v>10</v>
          </cell>
          <cell r="M34339">
            <v>402</v>
          </cell>
          <cell r="N34339">
            <v>322</v>
          </cell>
          <cell r="O34339">
            <v>220</v>
          </cell>
          <cell r="P34339">
            <v>2.8477679999999998E-2</v>
          </cell>
          <cell r="Q34339">
            <v>16.27</v>
          </cell>
          <cell r="R34339">
            <v>15</v>
          </cell>
        </row>
        <row r="34340">
          <cell r="A34340">
            <v>651087</v>
          </cell>
          <cell r="B34340" t="str">
            <v>G710033100000088</v>
          </cell>
          <cell r="C34340" t="str">
            <v xml:space="preserve">G NJDC-12/3Z  AC380V                              </v>
          </cell>
          <cell r="D34340" t="str">
            <v>NJDC-12/3Z  AC380V</v>
          </cell>
          <cell r="E34340" t="str">
            <v>N</v>
          </cell>
          <cell r="F34340" t="str">
            <v>6901800065944</v>
          </cell>
          <cell r="G34340" t="str">
            <v>16901800065941</v>
          </cell>
          <cell r="H34340" t="str">
            <v>36901800065945</v>
          </cell>
          <cell r="I34340" t="str">
            <v>继电器</v>
          </cell>
          <cell r="J34340">
            <v>200</v>
          </cell>
          <cell r="K34340">
            <v>200</v>
          </cell>
          <cell r="L34340">
            <v>10</v>
          </cell>
          <cell r="M34340">
            <v>402</v>
          </cell>
          <cell r="N34340">
            <v>322</v>
          </cell>
          <cell r="O34340">
            <v>220</v>
          </cell>
          <cell r="P34340">
            <v>2.8477679999999998E-2</v>
          </cell>
          <cell r="Q34340">
            <v>16.27</v>
          </cell>
          <cell r="R34340">
            <v>15</v>
          </cell>
        </row>
        <row r="34341">
          <cell r="A34341">
            <v>651104</v>
          </cell>
          <cell r="B34341" t="str">
            <v>G710033100000105</v>
          </cell>
          <cell r="C34341" t="str">
            <v xml:space="preserve">G NJDC-12/3Z  DC60V                               </v>
          </cell>
          <cell r="D34341" t="str">
            <v>NJDC-12/3Z  DC60V</v>
          </cell>
          <cell r="E34341" t="str">
            <v>N</v>
          </cell>
          <cell r="F34341" t="str">
            <v>6901800065951</v>
          </cell>
          <cell r="G34341" t="str">
            <v>16901800065958</v>
          </cell>
          <cell r="H34341" t="str">
            <v>36901800065952</v>
          </cell>
          <cell r="I34341" t="str">
            <v>继电器</v>
          </cell>
          <cell r="J34341">
            <v>200</v>
          </cell>
          <cell r="K34341">
            <v>200</v>
          </cell>
          <cell r="L34341">
            <v>10</v>
          </cell>
          <cell r="M34341">
            <v>402</v>
          </cell>
          <cell r="N34341">
            <v>322</v>
          </cell>
          <cell r="O34341">
            <v>220</v>
          </cell>
          <cell r="P34341">
            <v>2.8477679999999998E-2</v>
          </cell>
          <cell r="Q34341">
            <v>16.27</v>
          </cell>
          <cell r="R34341">
            <v>15</v>
          </cell>
        </row>
        <row r="34342">
          <cell r="A34342">
            <v>651105</v>
          </cell>
          <cell r="B34342" t="str">
            <v>G710033100000106</v>
          </cell>
          <cell r="C34342" t="str">
            <v xml:space="preserve">G NJDC-17(D)/4ZS 插 AC24V                         </v>
          </cell>
          <cell r="D34342" t="str">
            <v>NJDC-17(D)/4ZS PLU AC24V</v>
          </cell>
          <cell r="E34342" t="str">
            <v>N</v>
          </cell>
          <cell r="F34342" t="str">
            <v>6901800524311</v>
          </cell>
          <cell r="G34342" t="str">
            <v>16901800524318</v>
          </cell>
          <cell r="H34342" t="str">
            <v>36901800524312</v>
          </cell>
          <cell r="I34342" t="str">
            <v>继电器</v>
          </cell>
          <cell r="J34342">
            <v>480</v>
          </cell>
          <cell r="K34342">
            <v>480</v>
          </cell>
          <cell r="L34342">
            <v>20</v>
          </cell>
          <cell r="M34342">
            <v>438</v>
          </cell>
          <cell r="N34342">
            <v>306</v>
          </cell>
          <cell r="O34342">
            <v>221</v>
          </cell>
          <cell r="P34342">
            <v>2.9620187999999999E-2</v>
          </cell>
          <cell r="Q34342">
            <v>15.72</v>
          </cell>
          <cell r="R34342">
            <v>14.69</v>
          </cell>
        </row>
        <row r="34343">
          <cell r="A34343">
            <v>651106</v>
          </cell>
          <cell r="B34343" t="str">
            <v>G710033100000107</v>
          </cell>
          <cell r="C34343" t="str">
            <v xml:space="preserve">G NJDC-17/4ZS 插 AC24V                            </v>
          </cell>
          <cell r="D34343" t="str">
            <v>NJDC-17/4ZS PLU AC24V</v>
          </cell>
          <cell r="E34343" t="str">
            <v>N</v>
          </cell>
          <cell r="F34343" t="str">
            <v>6901800661849</v>
          </cell>
          <cell r="G34343" t="str">
            <v>16901800661846</v>
          </cell>
          <cell r="H34343" t="str">
            <v>36901800661840</v>
          </cell>
          <cell r="I34343" t="str">
            <v>继电器</v>
          </cell>
          <cell r="J34343">
            <v>480</v>
          </cell>
          <cell r="K34343">
            <v>480</v>
          </cell>
          <cell r="L34343">
            <v>20</v>
          </cell>
          <cell r="M34343">
            <v>438</v>
          </cell>
          <cell r="N34343">
            <v>306</v>
          </cell>
          <cell r="O34343">
            <v>221</v>
          </cell>
          <cell r="P34343">
            <v>2.9620187999999999E-2</v>
          </cell>
          <cell r="Q34343">
            <v>15.72</v>
          </cell>
          <cell r="R34343">
            <v>14.69</v>
          </cell>
        </row>
        <row r="34344">
          <cell r="A34344">
            <v>651107</v>
          </cell>
          <cell r="B34344" t="str">
            <v>G710033100000108</v>
          </cell>
          <cell r="C34344" t="str">
            <v xml:space="preserve">G NJDC-12/2Z  AC110V(R)                           </v>
          </cell>
          <cell r="D34344" t="str">
            <v>NJDC-12/2Z  AC110V</v>
          </cell>
          <cell r="E34344" t="str">
            <v>Y</v>
          </cell>
          <cell r="F34344" t="str">
            <v>6901800962687</v>
          </cell>
          <cell r="G34344" t="str">
            <v>16901800962684</v>
          </cell>
          <cell r="H34344" t="str">
            <v>36901800962688</v>
          </cell>
          <cell r="I34344" t="str">
            <v>继电器</v>
          </cell>
          <cell r="J34344">
            <v>200</v>
          </cell>
          <cell r="K34344">
            <v>200</v>
          </cell>
          <cell r="L34344">
            <v>10</v>
          </cell>
          <cell r="M34344">
            <v>402</v>
          </cell>
          <cell r="N34344">
            <v>322</v>
          </cell>
          <cell r="O34344">
            <v>220</v>
          </cell>
          <cell r="P34344">
            <v>2.8477679999999998E-2</v>
          </cell>
          <cell r="Q34344">
            <v>16.27</v>
          </cell>
          <cell r="R34344">
            <v>15</v>
          </cell>
        </row>
        <row r="34345">
          <cell r="A34345">
            <v>651108</v>
          </cell>
          <cell r="B34345" t="str">
            <v>G710033100000109</v>
          </cell>
          <cell r="C34345" t="str">
            <v xml:space="preserve">G NJDC-12/2Z  AC220V(R)                           </v>
          </cell>
          <cell r="D34345" t="str">
            <v>NJDC-12/2Z  AC220V</v>
          </cell>
          <cell r="E34345" t="str">
            <v>Y</v>
          </cell>
          <cell r="F34345" t="str">
            <v>6901800962694</v>
          </cell>
          <cell r="G34345" t="str">
            <v>16901800962691</v>
          </cell>
          <cell r="H34345" t="str">
            <v>36901800962695</v>
          </cell>
          <cell r="I34345" t="str">
            <v>继电器</v>
          </cell>
          <cell r="J34345">
            <v>200</v>
          </cell>
          <cell r="K34345">
            <v>200</v>
          </cell>
          <cell r="L34345">
            <v>10</v>
          </cell>
          <cell r="M34345">
            <v>402</v>
          </cell>
          <cell r="N34345">
            <v>322</v>
          </cell>
          <cell r="O34345">
            <v>220</v>
          </cell>
          <cell r="P34345">
            <v>2.8477679999999998E-2</v>
          </cell>
          <cell r="Q34345">
            <v>16.27</v>
          </cell>
          <cell r="R34345">
            <v>15</v>
          </cell>
        </row>
        <row r="34346">
          <cell r="A34346">
            <v>651109</v>
          </cell>
          <cell r="B34346" t="str">
            <v>G710033100000110</v>
          </cell>
          <cell r="C34346" t="str">
            <v xml:space="preserve">G NJDC-12/2Z  AC24V(R)                            </v>
          </cell>
          <cell r="D34346" t="str">
            <v>NJDC-12/2Z  AC24V</v>
          </cell>
          <cell r="E34346" t="str">
            <v>Y</v>
          </cell>
          <cell r="F34346" t="str">
            <v>6901800962700</v>
          </cell>
          <cell r="G34346" t="str">
            <v>16901800962707</v>
          </cell>
          <cell r="H34346" t="str">
            <v>36901800962701</v>
          </cell>
          <cell r="I34346" t="str">
            <v>继电器</v>
          </cell>
          <cell r="J34346">
            <v>200</v>
          </cell>
          <cell r="K34346">
            <v>200</v>
          </cell>
          <cell r="L34346">
            <v>10</v>
          </cell>
          <cell r="M34346">
            <v>402</v>
          </cell>
          <cell r="N34346">
            <v>322</v>
          </cell>
          <cell r="O34346">
            <v>220</v>
          </cell>
          <cell r="P34346">
            <v>2.8477679999999998E-2</v>
          </cell>
          <cell r="Q34346">
            <v>16.27</v>
          </cell>
          <cell r="R34346">
            <v>15</v>
          </cell>
        </row>
        <row r="34347">
          <cell r="A34347">
            <v>651110</v>
          </cell>
          <cell r="B34347" t="str">
            <v>G710033100000111</v>
          </cell>
          <cell r="C34347" t="str">
            <v xml:space="preserve">G NJDC-12/2Z  AC380V(R)                           </v>
          </cell>
          <cell r="D34347" t="str">
            <v>NJDC-12/2Z  AC380V</v>
          </cell>
          <cell r="E34347" t="str">
            <v>Y</v>
          </cell>
          <cell r="F34347" t="str">
            <v>6901800962717</v>
          </cell>
          <cell r="G34347" t="str">
            <v>16901800962714</v>
          </cell>
          <cell r="H34347" t="str">
            <v>36901800962718</v>
          </cell>
          <cell r="I34347" t="str">
            <v>继电器</v>
          </cell>
          <cell r="J34347">
            <v>200</v>
          </cell>
          <cell r="K34347">
            <v>200</v>
          </cell>
          <cell r="L34347">
            <v>10</v>
          </cell>
          <cell r="M34347">
            <v>402</v>
          </cell>
          <cell r="N34347">
            <v>322</v>
          </cell>
          <cell r="O34347">
            <v>220</v>
          </cell>
          <cell r="P34347">
            <v>2.8477679999999998E-2</v>
          </cell>
          <cell r="Q34347">
            <v>16.27</v>
          </cell>
          <cell r="R34347">
            <v>15</v>
          </cell>
        </row>
        <row r="34348">
          <cell r="A34348">
            <v>651111</v>
          </cell>
          <cell r="B34348" t="str">
            <v>G710033100000112</v>
          </cell>
          <cell r="C34348" t="str">
            <v xml:space="preserve">G NJDC-12/2Z  DC110V(R)                           </v>
          </cell>
          <cell r="D34348" t="str">
            <v>NJDC-12/2Z  DC110V</v>
          </cell>
          <cell r="E34348" t="str">
            <v>Y</v>
          </cell>
          <cell r="F34348" t="str">
            <v>6901800962724</v>
          </cell>
          <cell r="G34348" t="str">
            <v>16901800962721</v>
          </cell>
          <cell r="H34348" t="str">
            <v>36901800962725</v>
          </cell>
          <cell r="I34348" t="str">
            <v>继电器</v>
          </cell>
          <cell r="J34348">
            <v>200</v>
          </cell>
          <cell r="K34348">
            <v>200</v>
          </cell>
          <cell r="L34348">
            <v>10</v>
          </cell>
          <cell r="M34348">
            <v>402</v>
          </cell>
          <cell r="N34348">
            <v>322</v>
          </cell>
          <cell r="O34348">
            <v>220</v>
          </cell>
          <cell r="P34348">
            <v>2.8477679999999998E-2</v>
          </cell>
          <cell r="Q34348">
            <v>16.27</v>
          </cell>
          <cell r="R34348">
            <v>15</v>
          </cell>
        </row>
        <row r="34349">
          <cell r="A34349">
            <v>651112</v>
          </cell>
          <cell r="B34349" t="str">
            <v>G710033100000113</v>
          </cell>
          <cell r="C34349" t="str">
            <v xml:space="preserve">G NJDC-12/2Z  DC12V(R)                            </v>
          </cell>
          <cell r="D34349" t="str">
            <v>NJDC-12/2Z  DC12V</v>
          </cell>
          <cell r="E34349" t="str">
            <v>Y</v>
          </cell>
          <cell r="F34349" t="str">
            <v>6901800962731</v>
          </cell>
          <cell r="G34349" t="str">
            <v>16901800962738</v>
          </cell>
          <cell r="H34349" t="str">
            <v>36901800962732</v>
          </cell>
          <cell r="I34349" t="str">
            <v>继电器</v>
          </cell>
          <cell r="J34349">
            <v>200</v>
          </cell>
          <cell r="K34349">
            <v>200</v>
          </cell>
          <cell r="L34349">
            <v>10</v>
          </cell>
          <cell r="M34349">
            <v>402</v>
          </cell>
          <cell r="N34349">
            <v>322</v>
          </cell>
          <cell r="O34349">
            <v>220</v>
          </cell>
          <cell r="P34349">
            <v>2.8477679999999998E-2</v>
          </cell>
          <cell r="Q34349">
            <v>16.27</v>
          </cell>
          <cell r="R34349">
            <v>15</v>
          </cell>
        </row>
        <row r="34350">
          <cell r="A34350">
            <v>651113</v>
          </cell>
          <cell r="B34350" t="str">
            <v>G710033100000114</v>
          </cell>
          <cell r="C34350" t="str">
            <v xml:space="preserve">G NJDC-12/2Z  DC220V(R)                           </v>
          </cell>
          <cell r="D34350" t="str">
            <v>NJDC-12/2Z  DC220V</v>
          </cell>
          <cell r="E34350" t="str">
            <v>Y</v>
          </cell>
          <cell r="F34350" t="str">
            <v>6901800962748</v>
          </cell>
          <cell r="G34350" t="str">
            <v>16901800962745</v>
          </cell>
          <cell r="H34350" t="str">
            <v>36901800962749</v>
          </cell>
          <cell r="I34350" t="str">
            <v>继电器</v>
          </cell>
          <cell r="J34350">
            <v>200</v>
          </cell>
          <cell r="K34350">
            <v>200</v>
          </cell>
          <cell r="L34350">
            <v>10</v>
          </cell>
          <cell r="M34350">
            <v>402</v>
          </cell>
          <cell r="N34350">
            <v>322</v>
          </cell>
          <cell r="O34350">
            <v>220</v>
          </cell>
          <cell r="P34350">
            <v>2.8477679999999998E-2</v>
          </cell>
          <cell r="Q34350">
            <v>16.27</v>
          </cell>
          <cell r="R34350">
            <v>15</v>
          </cell>
        </row>
        <row r="34351">
          <cell r="A34351">
            <v>651114</v>
          </cell>
          <cell r="B34351" t="str">
            <v>G710033100000115</v>
          </cell>
          <cell r="C34351" t="str">
            <v xml:space="preserve">G NJDC-12/2Z  DC24V(R)                            </v>
          </cell>
          <cell r="D34351" t="str">
            <v>NJDC-12/2Z  DC24V</v>
          </cell>
          <cell r="E34351" t="str">
            <v>Y</v>
          </cell>
          <cell r="F34351" t="str">
            <v>6901800962755</v>
          </cell>
          <cell r="G34351" t="str">
            <v>16901800962752</v>
          </cell>
          <cell r="H34351" t="str">
            <v>36901800962756</v>
          </cell>
          <cell r="I34351" t="str">
            <v>继电器</v>
          </cell>
          <cell r="J34351">
            <v>200</v>
          </cell>
          <cell r="K34351">
            <v>200</v>
          </cell>
          <cell r="L34351">
            <v>10</v>
          </cell>
          <cell r="M34351">
            <v>402</v>
          </cell>
          <cell r="N34351">
            <v>322</v>
          </cell>
          <cell r="O34351">
            <v>220</v>
          </cell>
          <cell r="P34351">
            <v>2.8477679999999998E-2</v>
          </cell>
          <cell r="Q34351">
            <v>16.27</v>
          </cell>
          <cell r="R34351">
            <v>15</v>
          </cell>
        </row>
        <row r="34352">
          <cell r="A34352">
            <v>651115</v>
          </cell>
          <cell r="B34352" t="str">
            <v>G710033100000116</v>
          </cell>
          <cell r="C34352" t="str">
            <v xml:space="preserve">G NJDC-12/3Z  AC110V(R)                           </v>
          </cell>
          <cell r="D34352" t="str">
            <v>NJDC-12/3Z  AC110V</v>
          </cell>
          <cell r="E34352" t="str">
            <v>Y</v>
          </cell>
          <cell r="F34352" t="str">
            <v>6901800962762</v>
          </cell>
          <cell r="G34352" t="str">
            <v>16901800962769</v>
          </cell>
          <cell r="H34352" t="str">
            <v>36901800962763</v>
          </cell>
          <cell r="I34352" t="str">
            <v>继电器</v>
          </cell>
          <cell r="J34352">
            <v>200</v>
          </cell>
          <cell r="K34352">
            <v>200</v>
          </cell>
          <cell r="L34352">
            <v>10</v>
          </cell>
          <cell r="M34352">
            <v>402</v>
          </cell>
          <cell r="N34352">
            <v>322</v>
          </cell>
          <cell r="O34352">
            <v>220</v>
          </cell>
          <cell r="P34352">
            <v>2.8477679999999998E-2</v>
          </cell>
          <cell r="Q34352">
            <v>16.27</v>
          </cell>
          <cell r="R34352">
            <v>15</v>
          </cell>
        </row>
        <row r="34353">
          <cell r="A34353">
            <v>651116</v>
          </cell>
          <cell r="B34353" t="str">
            <v>G710033100000117</v>
          </cell>
          <cell r="C34353" t="str">
            <v xml:space="preserve">G NJDC-12/3Z  AC220V(R)                           </v>
          </cell>
          <cell r="D34353" t="str">
            <v>NJDC-12/3Z  AC220V</v>
          </cell>
          <cell r="E34353" t="str">
            <v>Y</v>
          </cell>
          <cell r="F34353" t="str">
            <v>6901800809401</v>
          </cell>
          <cell r="G34353" t="str">
            <v>16901800809408</v>
          </cell>
          <cell r="H34353" t="str">
            <v>36901800809402</v>
          </cell>
          <cell r="I34353" t="str">
            <v>继电器</v>
          </cell>
          <cell r="J34353">
            <v>200</v>
          </cell>
          <cell r="K34353">
            <v>200</v>
          </cell>
          <cell r="L34353">
            <v>10</v>
          </cell>
          <cell r="M34353">
            <v>402</v>
          </cell>
          <cell r="N34353">
            <v>322</v>
          </cell>
          <cell r="O34353">
            <v>220</v>
          </cell>
          <cell r="P34353">
            <v>2.8477679999999998E-2</v>
          </cell>
          <cell r="Q34353">
            <v>16.27</v>
          </cell>
          <cell r="R34353">
            <v>15</v>
          </cell>
        </row>
        <row r="34354">
          <cell r="A34354">
            <v>651117</v>
          </cell>
          <cell r="B34354" t="str">
            <v>G710033100000118</v>
          </cell>
          <cell r="C34354" t="str">
            <v xml:space="preserve">G NJDC-12/3Z  AC24V(R)                            </v>
          </cell>
          <cell r="D34354" t="str">
            <v>NJDC-12/3Z  AC24V</v>
          </cell>
          <cell r="E34354" t="str">
            <v>Y</v>
          </cell>
          <cell r="F34354" t="str">
            <v>6901800962779</v>
          </cell>
          <cell r="G34354" t="str">
            <v>16901800962776</v>
          </cell>
          <cell r="H34354" t="str">
            <v>36901800962770</v>
          </cell>
          <cell r="I34354" t="str">
            <v>继电器</v>
          </cell>
          <cell r="J34354">
            <v>200</v>
          </cell>
          <cell r="K34354">
            <v>200</v>
          </cell>
          <cell r="L34354">
            <v>10</v>
          </cell>
          <cell r="M34354">
            <v>402</v>
          </cell>
          <cell r="N34354">
            <v>322</v>
          </cell>
          <cell r="O34354">
            <v>220</v>
          </cell>
          <cell r="P34354">
            <v>2.8477679999999998E-2</v>
          </cell>
          <cell r="Q34354">
            <v>16.27</v>
          </cell>
          <cell r="R34354">
            <v>15</v>
          </cell>
        </row>
        <row r="34355">
          <cell r="A34355">
            <v>651118</v>
          </cell>
          <cell r="B34355" t="str">
            <v>G710033100000119</v>
          </cell>
          <cell r="C34355" t="str">
            <v xml:space="preserve">G NJDC-12/3Z  AC380V(R)                           </v>
          </cell>
          <cell r="D34355" t="str">
            <v>NJDC-12/3Z  AC380V</v>
          </cell>
          <cell r="E34355" t="str">
            <v>Y</v>
          </cell>
          <cell r="F34355" t="str">
            <v>6901800962786</v>
          </cell>
          <cell r="G34355" t="str">
            <v>16901800962783</v>
          </cell>
          <cell r="H34355" t="str">
            <v>36901800962787</v>
          </cell>
          <cell r="I34355" t="str">
            <v>继电器</v>
          </cell>
          <cell r="J34355">
            <v>200</v>
          </cell>
          <cell r="K34355">
            <v>200</v>
          </cell>
          <cell r="L34355">
            <v>10</v>
          </cell>
          <cell r="M34355">
            <v>402</v>
          </cell>
          <cell r="N34355">
            <v>322</v>
          </cell>
          <cell r="O34355">
            <v>220</v>
          </cell>
          <cell r="P34355">
            <v>2.8477679999999998E-2</v>
          </cell>
          <cell r="Q34355">
            <v>16.27</v>
          </cell>
          <cell r="R34355">
            <v>15</v>
          </cell>
        </row>
        <row r="34356">
          <cell r="A34356">
            <v>651119</v>
          </cell>
          <cell r="B34356" t="str">
            <v>G710033100000120</v>
          </cell>
          <cell r="C34356" t="str">
            <v xml:space="preserve">G NJDC-12/3Z  DC110V(R)                           </v>
          </cell>
          <cell r="D34356" t="str">
            <v>NJDC-12/3Z  DC110V</v>
          </cell>
          <cell r="E34356" t="str">
            <v>Y</v>
          </cell>
          <cell r="F34356" t="str">
            <v>6901800962793</v>
          </cell>
          <cell r="G34356" t="str">
            <v>16901800962790</v>
          </cell>
          <cell r="H34356" t="str">
            <v>36901800962794</v>
          </cell>
          <cell r="I34356" t="str">
            <v>继电器</v>
          </cell>
          <cell r="J34356">
            <v>200</v>
          </cell>
          <cell r="K34356">
            <v>200</v>
          </cell>
          <cell r="L34356">
            <v>10</v>
          </cell>
          <cell r="M34356">
            <v>402</v>
          </cell>
          <cell r="N34356">
            <v>322</v>
          </cell>
          <cell r="O34356">
            <v>220</v>
          </cell>
          <cell r="P34356">
            <v>2.8477679999999998E-2</v>
          </cell>
          <cell r="Q34356">
            <v>16.27</v>
          </cell>
          <cell r="R34356">
            <v>15</v>
          </cell>
        </row>
        <row r="34357">
          <cell r="A34357">
            <v>651120</v>
          </cell>
          <cell r="B34357" t="str">
            <v>G710033100000121</v>
          </cell>
          <cell r="C34357" t="str">
            <v xml:space="preserve">G NJDC-12/3Z  DC12V(R)                            </v>
          </cell>
          <cell r="D34357" t="str">
            <v>NJDC-12/3Z  DC12V</v>
          </cell>
          <cell r="E34357" t="str">
            <v>Y</v>
          </cell>
          <cell r="F34357" t="str">
            <v>6901800962809</v>
          </cell>
          <cell r="G34357" t="str">
            <v>16901800962806</v>
          </cell>
          <cell r="H34357" t="str">
            <v>36901800962800</v>
          </cell>
          <cell r="I34357" t="str">
            <v>继电器</v>
          </cell>
          <cell r="J34357">
            <v>200</v>
          </cell>
          <cell r="K34357">
            <v>200</v>
          </cell>
          <cell r="L34357">
            <v>10</v>
          </cell>
          <cell r="M34357">
            <v>402</v>
          </cell>
          <cell r="N34357">
            <v>322</v>
          </cell>
          <cell r="O34357">
            <v>220</v>
          </cell>
          <cell r="P34357">
            <v>2.8477679999999998E-2</v>
          </cell>
          <cell r="Q34357">
            <v>16.27</v>
          </cell>
          <cell r="R34357">
            <v>15</v>
          </cell>
        </row>
        <row r="34358">
          <cell r="A34358">
            <v>651121</v>
          </cell>
          <cell r="B34358" t="str">
            <v>G710033100000122</v>
          </cell>
          <cell r="C34358" t="str">
            <v xml:space="preserve">G NJDC-12/3Z  DC220V(R)                           </v>
          </cell>
          <cell r="D34358" t="str">
            <v>NJDC-12/3Z  DC220V</v>
          </cell>
          <cell r="E34358" t="str">
            <v>Y</v>
          </cell>
          <cell r="F34358" t="str">
            <v>6901800892809</v>
          </cell>
          <cell r="G34358" t="str">
            <v>16901800892806</v>
          </cell>
          <cell r="H34358" t="str">
            <v>36901800892800</v>
          </cell>
          <cell r="I34358" t="str">
            <v>继电器</v>
          </cell>
          <cell r="J34358">
            <v>200</v>
          </cell>
          <cell r="K34358">
            <v>200</v>
          </cell>
          <cell r="L34358">
            <v>10</v>
          </cell>
          <cell r="M34358">
            <v>402</v>
          </cell>
          <cell r="N34358">
            <v>322</v>
          </cell>
          <cell r="O34358">
            <v>220</v>
          </cell>
          <cell r="P34358">
            <v>2.8477679999999998E-2</v>
          </cell>
          <cell r="Q34358">
            <v>16.27</v>
          </cell>
          <cell r="R34358">
            <v>15</v>
          </cell>
        </row>
        <row r="34359">
          <cell r="A34359">
            <v>651122</v>
          </cell>
          <cell r="B34359" t="str">
            <v>G710033100000123</v>
          </cell>
          <cell r="C34359" t="str">
            <v xml:space="preserve">G NJDC-12/3Z  DC24V(R)                            </v>
          </cell>
          <cell r="D34359" t="str">
            <v>NJDC-12/3Z  DC24V</v>
          </cell>
          <cell r="E34359" t="str">
            <v>Y</v>
          </cell>
          <cell r="F34359" t="str">
            <v>6901800962816</v>
          </cell>
          <cell r="G34359" t="str">
            <v>16901800962813</v>
          </cell>
          <cell r="H34359" t="str">
            <v>36901800962817</v>
          </cell>
          <cell r="I34359" t="str">
            <v>继电器</v>
          </cell>
          <cell r="J34359">
            <v>200</v>
          </cell>
          <cell r="K34359">
            <v>200</v>
          </cell>
          <cell r="L34359">
            <v>10</v>
          </cell>
          <cell r="M34359">
            <v>402</v>
          </cell>
          <cell r="N34359">
            <v>322</v>
          </cell>
          <cell r="O34359">
            <v>220</v>
          </cell>
          <cell r="P34359">
            <v>2.8477679999999998E-2</v>
          </cell>
          <cell r="Q34359">
            <v>16.27</v>
          </cell>
          <cell r="R34359">
            <v>15</v>
          </cell>
        </row>
        <row r="34360">
          <cell r="A34360">
            <v>651123</v>
          </cell>
          <cell r="B34360" t="str">
            <v>G710033100000124</v>
          </cell>
          <cell r="C34360" t="str">
            <v xml:space="preserve">G NJDC-12/3Z  DC60V(R)                            </v>
          </cell>
          <cell r="D34360" t="str">
            <v>NJDC-12/3Z  DC60V</v>
          </cell>
          <cell r="E34360" t="str">
            <v>Y</v>
          </cell>
          <cell r="F34360" t="str">
            <v>6901800962823</v>
          </cell>
          <cell r="G34360" t="str">
            <v>16901800962820</v>
          </cell>
          <cell r="H34360" t="str">
            <v>36901800962824</v>
          </cell>
          <cell r="I34360" t="str">
            <v>继电器</v>
          </cell>
          <cell r="J34360">
            <v>200</v>
          </cell>
          <cell r="K34360">
            <v>200</v>
          </cell>
          <cell r="L34360">
            <v>10</v>
          </cell>
          <cell r="M34360">
            <v>402</v>
          </cell>
          <cell r="N34360">
            <v>322</v>
          </cell>
          <cell r="O34360">
            <v>220</v>
          </cell>
          <cell r="P34360">
            <v>2.8477679999999998E-2</v>
          </cell>
          <cell r="Q34360">
            <v>16.27</v>
          </cell>
          <cell r="R34360">
            <v>15</v>
          </cell>
        </row>
        <row r="34361">
          <cell r="A34361">
            <v>651124</v>
          </cell>
          <cell r="B34361" t="str">
            <v>G710033100000125</v>
          </cell>
          <cell r="C34361" t="str">
            <v xml:space="preserve">G NJDC-17(B)/2Z 插 DC12V(R)                       </v>
          </cell>
          <cell r="D34361" t="str">
            <v>NJDC-17(B)/2Z PLU DC12V</v>
          </cell>
          <cell r="E34361" t="str">
            <v>Y</v>
          </cell>
          <cell r="F34361" t="str">
            <v>6901800962830</v>
          </cell>
          <cell r="G34361" t="str">
            <v>16901800962837</v>
          </cell>
          <cell r="H34361" t="str">
            <v>36901800962831</v>
          </cell>
          <cell r="I34361" t="str">
            <v>继电器</v>
          </cell>
          <cell r="J34361">
            <v>480</v>
          </cell>
          <cell r="K34361">
            <v>480</v>
          </cell>
          <cell r="L34361">
            <v>20</v>
          </cell>
          <cell r="M34361">
            <v>438</v>
          </cell>
          <cell r="N34361">
            <v>306</v>
          </cell>
          <cell r="O34361">
            <v>221</v>
          </cell>
          <cell r="P34361">
            <v>2.9620187999999999E-2</v>
          </cell>
          <cell r="Q34361">
            <v>16.73</v>
          </cell>
          <cell r="R34361">
            <v>15.7</v>
          </cell>
        </row>
        <row r="34362">
          <cell r="A34362">
            <v>651125</v>
          </cell>
          <cell r="B34362" t="str">
            <v>G710033100000126</v>
          </cell>
          <cell r="C34362" t="str">
            <v xml:space="preserve">G NJDC-17(B)/2Z 插 DC24V(R)                       </v>
          </cell>
          <cell r="D34362" t="str">
            <v>NJDC-17(B)/2Z PLU DC24V</v>
          </cell>
          <cell r="E34362" t="str">
            <v>Y</v>
          </cell>
          <cell r="F34362" t="str">
            <v>6901800962847</v>
          </cell>
          <cell r="G34362" t="str">
            <v>16901800962844</v>
          </cell>
          <cell r="H34362" t="str">
            <v>36901800962848</v>
          </cell>
          <cell r="I34362" t="str">
            <v>继电器</v>
          </cell>
          <cell r="J34362">
            <v>480</v>
          </cell>
          <cell r="K34362">
            <v>480</v>
          </cell>
          <cell r="L34362">
            <v>20</v>
          </cell>
          <cell r="M34362">
            <v>438</v>
          </cell>
          <cell r="N34362">
            <v>306</v>
          </cell>
          <cell r="O34362">
            <v>221</v>
          </cell>
          <cell r="P34362">
            <v>2.9620187999999999E-2</v>
          </cell>
          <cell r="Q34362">
            <v>16.73</v>
          </cell>
          <cell r="R34362">
            <v>15.7</v>
          </cell>
        </row>
        <row r="34363">
          <cell r="A34363">
            <v>651126</v>
          </cell>
          <cell r="B34363" t="str">
            <v>G710033100000127</v>
          </cell>
          <cell r="C34363" t="str">
            <v xml:space="preserve">G NJDC-17(B)/2ZS 插 DC12V(R)                      </v>
          </cell>
          <cell r="D34363" t="str">
            <v>NJDC-17(B)/2ZS PLU DC12V</v>
          </cell>
          <cell r="E34363" t="str">
            <v>Y</v>
          </cell>
          <cell r="F34363" t="str">
            <v>6901800962854</v>
          </cell>
          <cell r="G34363" t="str">
            <v>16901800962851</v>
          </cell>
          <cell r="H34363" t="str">
            <v>36901800962855</v>
          </cell>
          <cell r="I34363" t="str">
            <v>继电器</v>
          </cell>
          <cell r="J34363">
            <v>480</v>
          </cell>
          <cell r="K34363">
            <v>480</v>
          </cell>
          <cell r="L34363">
            <v>20</v>
          </cell>
          <cell r="M34363">
            <v>438</v>
          </cell>
          <cell r="N34363">
            <v>306</v>
          </cell>
          <cell r="O34363">
            <v>221</v>
          </cell>
          <cell r="P34363">
            <v>2.9620187999999999E-2</v>
          </cell>
          <cell r="Q34363">
            <v>16.73</v>
          </cell>
          <cell r="R34363">
            <v>15.7</v>
          </cell>
        </row>
        <row r="34364">
          <cell r="A34364">
            <v>651127</v>
          </cell>
          <cell r="B34364" t="str">
            <v>G710033100000128</v>
          </cell>
          <cell r="C34364" t="str">
            <v xml:space="preserve">G NJDC-17(B)/2ZS 插 DC24V(R)                      </v>
          </cell>
          <cell r="D34364" t="str">
            <v>NJDC-17(B)/2ZS PLU DC24V</v>
          </cell>
          <cell r="E34364" t="str">
            <v>Y</v>
          </cell>
          <cell r="F34364" t="str">
            <v>6901800962861</v>
          </cell>
          <cell r="G34364" t="str">
            <v>16901800962868</v>
          </cell>
          <cell r="H34364" t="str">
            <v>36901800962862</v>
          </cell>
          <cell r="I34364" t="str">
            <v>继电器</v>
          </cell>
          <cell r="J34364">
            <v>480</v>
          </cell>
          <cell r="K34364">
            <v>480</v>
          </cell>
          <cell r="L34364">
            <v>20</v>
          </cell>
          <cell r="M34364">
            <v>438</v>
          </cell>
          <cell r="N34364">
            <v>306</v>
          </cell>
          <cell r="O34364">
            <v>221</v>
          </cell>
          <cell r="P34364">
            <v>2.9620187999999999E-2</v>
          </cell>
          <cell r="Q34364">
            <v>16.73</v>
          </cell>
          <cell r="R34364">
            <v>15.7</v>
          </cell>
        </row>
        <row r="34365">
          <cell r="A34365">
            <v>651128</v>
          </cell>
          <cell r="B34365" t="str">
            <v>G710033100000129</v>
          </cell>
          <cell r="C34365" t="str">
            <v xml:space="preserve">G NJDC-17(B)/3ZS 插 DC12V(R)                      </v>
          </cell>
          <cell r="D34365" t="str">
            <v>NJDC-17(B)/3ZS PLU DC12V</v>
          </cell>
          <cell r="E34365" t="str">
            <v>Y</v>
          </cell>
          <cell r="F34365" t="str">
            <v>6901800962878</v>
          </cell>
          <cell r="G34365" t="str">
            <v>16901800962875</v>
          </cell>
          <cell r="H34365" t="str">
            <v>36901800962879</v>
          </cell>
          <cell r="I34365" t="str">
            <v>继电器</v>
          </cell>
          <cell r="J34365">
            <v>480</v>
          </cell>
          <cell r="K34365">
            <v>480</v>
          </cell>
          <cell r="L34365">
            <v>20</v>
          </cell>
          <cell r="M34365">
            <v>438</v>
          </cell>
          <cell r="N34365">
            <v>306</v>
          </cell>
          <cell r="O34365">
            <v>221</v>
          </cell>
          <cell r="P34365">
            <v>2.9620187999999999E-2</v>
          </cell>
          <cell r="Q34365">
            <v>16.73</v>
          </cell>
          <cell r="R34365">
            <v>15.7</v>
          </cell>
        </row>
        <row r="34366">
          <cell r="A34366">
            <v>651129</v>
          </cell>
          <cell r="B34366" t="str">
            <v>G710033100000130</v>
          </cell>
          <cell r="C34366" t="str">
            <v xml:space="preserve">G NJDC-17(B)/3ZS 插 DC24V(R)                      </v>
          </cell>
          <cell r="D34366" t="str">
            <v>NJDC-17(B)/3ZS PLU DC24V</v>
          </cell>
          <cell r="E34366" t="str">
            <v>Y</v>
          </cell>
          <cell r="F34366" t="str">
            <v>6901800962885</v>
          </cell>
          <cell r="G34366" t="str">
            <v>16901800962882</v>
          </cell>
          <cell r="H34366" t="str">
            <v>36901800962886</v>
          </cell>
          <cell r="I34366" t="str">
            <v>继电器</v>
          </cell>
          <cell r="J34366">
            <v>480</v>
          </cell>
          <cell r="K34366">
            <v>480</v>
          </cell>
          <cell r="L34366">
            <v>20</v>
          </cell>
          <cell r="M34366">
            <v>438</v>
          </cell>
          <cell r="N34366">
            <v>306</v>
          </cell>
          <cell r="O34366">
            <v>221</v>
          </cell>
          <cell r="P34366">
            <v>2.9620187999999999E-2</v>
          </cell>
          <cell r="Q34366">
            <v>16.73</v>
          </cell>
          <cell r="R34366">
            <v>15.7</v>
          </cell>
        </row>
        <row r="34367">
          <cell r="A34367">
            <v>651130</v>
          </cell>
          <cell r="B34367" t="str">
            <v>G710033100000131</v>
          </cell>
          <cell r="C34367" t="str">
            <v xml:space="preserve">G NJDC-17(B)/4ZS 插 DC12V(R)                      </v>
          </cell>
          <cell r="D34367" t="str">
            <v>NJDC-17(B)/4ZS PLU DC12V</v>
          </cell>
          <cell r="E34367" t="str">
            <v>Y</v>
          </cell>
          <cell r="F34367" t="str">
            <v>6901800962892</v>
          </cell>
          <cell r="G34367" t="str">
            <v>16901800962899</v>
          </cell>
          <cell r="H34367" t="str">
            <v>36901800962893</v>
          </cell>
          <cell r="I34367" t="str">
            <v>继电器</v>
          </cell>
          <cell r="J34367">
            <v>480</v>
          </cell>
          <cell r="K34367">
            <v>480</v>
          </cell>
          <cell r="L34367">
            <v>20</v>
          </cell>
          <cell r="M34367">
            <v>438</v>
          </cell>
          <cell r="N34367">
            <v>306</v>
          </cell>
          <cell r="O34367">
            <v>221</v>
          </cell>
          <cell r="P34367">
            <v>2.9620187999999999E-2</v>
          </cell>
          <cell r="Q34367">
            <v>16.73</v>
          </cell>
          <cell r="R34367">
            <v>15.7</v>
          </cell>
        </row>
        <row r="34368">
          <cell r="A34368">
            <v>651131</v>
          </cell>
          <cell r="B34368" t="str">
            <v>G710033100000132</v>
          </cell>
          <cell r="C34368" t="str">
            <v xml:space="preserve">G NJDC-17(B)/4ZS 插 DC24V(R)                      </v>
          </cell>
          <cell r="D34368" t="str">
            <v>NJDC-17(B)/4ZS PLU DC24V</v>
          </cell>
          <cell r="E34368" t="str">
            <v>Y</v>
          </cell>
          <cell r="F34368" t="str">
            <v>6901800962908</v>
          </cell>
          <cell r="G34368" t="str">
            <v>16901800962905</v>
          </cell>
          <cell r="H34368" t="str">
            <v>36901800962909</v>
          </cell>
          <cell r="I34368" t="str">
            <v>继电器</v>
          </cell>
          <cell r="J34368">
            <v>480</v>
          </cell>
          <cell r="K34368">
            <v>480</v>
          </cell>
          <cell r="L34368">
            <v>20</v>
          </cell>
          <cell r="M34368">
            <v>438</v>
          </cell>
          <cell r="N34368">
            <v>306</v>
          </cell>
          <cell r="O34368">
            <v>221</v>
          </cell>
          <cell r="P34368">
            <v>2.9620187999999999E-2</v>
          </cell>
          <cell r="Q34368">
            <v>16.73</v>
          </cell>
          <cell r="R34368">
            <v>15.7</v>
          </cell>
        </row>
        <row r="34369">
          <cell r="A34369">
            <v>651132</v>
          </cell>
          <cell r="B34369" t="str">
            <v>G710033100000133</v>
          </cell>
          <cell r="C34369" t="str">
            <v xml:space="preserve">G NJDC-17(D)/2Z 插 AC220V(R)                      </v>
          </cell>
          <cell r="D34369" t="str">
            <v>NJDC-17(D)/2Z PLU AC220V</v>
          </cell>
          <cell r="E34369" t="str">
            <v>Y</v>
          </cell>
          <cell r="F34369" t="str">
            <v>6901800962915</v>
          </cell>
          <cell r="G34369" t="str">
            <v>16901800962912</v>
          </cell>
          <cell r="H34369" t="str">
            <v>36901800962916</v>
          </cell>
          <cell r="I34369" t="str">
            <v>继电器</v>
          </cell>
          <cell r="J34369">
            <v>480</v>
          </cell>
          <cell r="K34369">
            <v>480</v>
          </cell>
          <cell r="L34369">
            <v>20</v>
          </cell>
          <cell r="M34369">
            <v>438</v>
          </cell>
          <cell r="N34369">
            <v>306</v>
          </cell>
          <cell r="O34369">
            <v>221</v>
          </cell>
          <cell r="P34369">
            <v>2.9620187999999999E-2</v>
          </cell>
          <cell r="Q34369">
            <v>16.73</v>
          </cell>
          <cell r="R34369">
            <v>15.7</v>
          </cell>
        </row>
        <row r="34370">
          <cell r="A34370">
            <v>651133</v>
          </cell>
          <cell r="B34370" t="str">
            <v>G710033100000134</v>
          </cell>
          <cell r="C34370" t="str">
            <v xml:space="preserve">G NJDC-17(D)/2Z 插 DC12V(R)                       </v>
          </cell>
          <cell r="D34370" t="str">
            <v>NJDC-17(D)/2Z PLU DC12V</v>
          </cell>
          <cell r="E34370" t="str">
            <v>Y</v>
          </cell>
          <cell r="F34370" t="str">
            <v>6901800962922</v>
          </cell>
          <cell r="G34370" t="str">
            <v>16901800962929</v>
          </cell>
          <cell r="H34370" t="str">
            <v>36901800962923</v>
          </cell>
          <cell r="I34370" t="str">
            <v>继电器</v>
          </cell>
          <cell r="J34370">
            <v>480</v>
          </cell>
          <cell r="K34370">
            <v>480</v>
          </cell>
          <cell r="L34370">
            <v>20</v>
          </cell>
          <cell r="M34370">
            <v>438</v>
          </cell>
          <cell r="N34370">
            <v>306</v>
          </cell>
          <cell r="O34370">
            <v>221</v>
          </cell>
          <cell r="P34370">
            <v>2.9620187999999999E-2</v>
          </cell>
          <cell r="Q34370">
            <v>16.73</v>
          </cell>
          <cell r="R34370">
            <v>15.7</v>
          </cell>
        </row>
        <row r="34371">
          <cell r="A34371">
            <v>651134</v>
          </cell>
          <cell r="B34371" t="str">
            <v>G710033100000135</v>
          </cell>
          <cell r="C34371" t="str">
            <v xml:space="preserve">G NJDC-17(D)/2Z 插 DC24V(R)                       </v>
          </cell>
          <cell r="D34371" t="str">
            <v>NJDC-17(D)/2Z PLU DC24V</v>
          </cell>
          <cell r="E34371" t="str">
            <v>Y</v>
          </cell>
          <cell r="F34371" t="str">
            <v>6901800962939</v>
          </cell>
          <cell r="G34371" t="str">
            <v>16901800962936</v>
          </cell>
          <cell r="H34371" t="str">
            <v>36901800962930</v>
          </cell>
          <cell r="I34371" t="str">
            <v>继电器</v>
          </cell>
          <cell r="J34371">
            <v>480</v>
          </cell>
          <cell r="K34371">
            <v>480</v>
          </cell>
          <cell r="L34371">
            <v>20</v>
          </cell>
          <cell r="M34371">
            <v>438</v>
          </cell>
          <cell r="N34371">
            <v>306</v>
          </cell>
          <cell r="O34371">
            <v>221</v>
          </cell>
          <cell r="P34371">
            <v>2.9620187999999999E-2</v>
          </cell>
          <cell r="Q34371">
            <v>16.73</v>
          </cell>
          <cell r="R34371">
            <v>15.7</v>
          </cell>
        </row>
        <row r="34372">
          <cell r="A34372">
            <v>651135</v>
          </cell>
          <cell r="B34372" t="str">
            <v>G710033100000136</v>
          </cell>
          <cell r="C34372" t="str">
            <v xml:space="preserve">G NJDC-17(D)/2ZS 插 AC220V(R)                     </v>
          </cell>
          <cell r="D34372" t="str">
            <v>NJDC-17(D)/2ZS PLU AC220V</v>
          </cell>
          <cell r="E34372" t="str">
            <v>Y</v>
          </cell>
          <cell r="F34372" t="str">
            <v>6901800962946</v>
          </cell>
          <cell r="G34372" t="str">
            <v>16901800962943</v>
          </cell>
          <cell r="H34372" t="str">
            <v>36901800962947</v>
          </cell>
          <cell r="I34372" t="str">
            <v>继电器</v>
          </cell>
          <cell r="J34372">
            <v>480</v>
          </cell>
          <cell r="K34372">
            <v>480</v>
          </cell>
          <cell r="L34372">
            <v>20</v>
          </cell>
          <cell r="M34372">
            <v>438</v>
          </cell>
          <cell r="N34372">
            <v>306</v>
          </cell>
          <cell r="O34372">
            <v>221</v>
          </cell>
          <cell r="P34372">
            <v>2.9620187999999999E-2</v>
          </cell>
          <cell r="Q34372">
            <v>16.73</v>
          </cell>
          <cell r="R34372">
            <v>15.7</v>
          </cell>
        </row>
        <row r="34373">
          <cell r="A34373">
            <v>651136</v>
          </cell>
          <cell r="B34373" t="str">
            <v>G710033100000137</v>
          </cell>
          <cell r="C34373" t="str">
            <v xml:space="preserve">G NJDC-17(D)/2ZS 插 DC12V(R)                      </v>
          </cell>
          <cell r="D34373" t="str">
            <v>NJDC-17(D)/2ZS PLU DC12V</v>
          </cell>
          <cell r="E34373" t="str">
            <v>Y</v>
          </cell>
          <cell r="F34373" t="str">
            <v>6901800962953</v>
          </cell>
          <cell r="G34373" t="str">
            <v>16901800962950</v>
          </cell>
          <cell r="H34373" t="str">
            <v>36901800962954</v>
          </cell>
          <cell r="I34373" t="str">
            <v>继电器</v>
          </cell>
          <cell r="J34373">
            <v>480</v>
          </cell>
          <cell r="K34373">
            <v>480</v>
          </cell>
          <cell r="L34373">
            <v>20</v>
          </cell>
          <cell r="M34373">
            <v>438</v>
          </cell>
          <cell r="N34373">
            <v>306</v>
          </cell>
          <cell r="O34373">
            <v>221</v>
          </cell>
          <cell r="P34373">
            <v>2.9620187999999999E-2</v>
          </cell>
          <cell r="Q34373">
            <v>16.73</v>
          </cell>
          <cell r="R34373">
            <v>15.7</v>
          </cell>
        </row>
        <row r="34374">
          <cell r="A34374">
            <v>651137</v>
          </cell>
          <cell r="B34374" t="str">
            <v>G710033100000138</v>
          </cell>
          <cell r="C34374" t="str">
            <v xml:space="preserve">G NJDC-17(D)/2ZS 插 DC24V(R)                      </v>
          </cell>
          <cell r="D34374" t="str">
            <v>NJDC-17(D)/2ZS PLU DC24V</v>
          </cell>
          <cell r="E34374" t="str">
            <v>Y</v>
          </cell>
          <cell r="F34374" t="str">
            <v>6901800962960</v>
          </cell>
          <cell r="G34374" t="str">
            <v>16901800962967</v>
          </cell>
          <cell r="H34374" t="str">
            <v>36901800962961</v>
          </cell>
          <cell r="I34374" t="str">
            <v>继电器</v>
          </cell>
          <cell r="J34374">
            <v>480</v>
          </cell>
          <cell r="K34374">
            <v>480</v>
          </cell>
          <cell r="L34374">
            <v>20</v>
          </cell>
          <cell r="M34374">
            <v>438</v>
          </cell>
          <cell r="N34374">
            <v>306</v>
          </cell>
          <cell r="O34374">
            <v>221</v>
          </cell>
          <cell r="P34374">
            <v>2.9620187999999999E-2</v>
          </cell>
          <cell r="Q34374">
            <v>16.73</v>
          </cell>
          <cell r="R34374">
            <v>15.7</v>
          </cell>
        </row>
        <row r="34375">
          <cell r="A34375">
            <v>651138</v>
          </cell>
          <cell r="B34375" t="str">
            <v>G710033100000139</v>
          </cell>
          <cell r="C34375" t="str">
            <v xml:space="preserve">G NJDC-17(D)/3ZS 插 AC220V(R)                     </v>
          </cell>
          <cell r="D34375" t="str">
            <v>NJDC-17(D)/3ZS PLU AC220V</v>
          </cell>
          <cell r="E34375" t="str">
            <v>Y</v>
          </cell>
          <cell r="F34375" t="str">
            <v>6901800962977</v>
          </cell>
          <cell r="G34375" t="str">
            <v>16901800962974</v>
          </cell>
          <cell r="H34375" t="str">
            <v>36901800962978</v>
          </cell>
          <cell r="I34375" t="str">
            <v>继电器</v>
          </cell>
          <cell r="J34375">
            <v>480</v>
          </cell>
          <cell r="K34375">
            <v>480</v>
          </cell>
          <cell r="L34375">
            <v>20</v>
          </cell>
          <cell r="M34375">
            <v>438</v>
          </cell>
          <cell r="N34375">
            <v>306</v>
          </cell>
          <cell r="O34375">
            <v>221</v>
          </cell>
          <cell r="P34375">
            <v>2.9620187999999999E-2</v>
          </cell>
          <cell r="Q34375">
            <v>16.73</v>
          </cell>
          <cell r="R34375">
            <v>15.7</v>
          </cell>
        </row>
        <row r="34376">
          <cell r="A34376">
            <v>651139</v>
          </cell>
          <cell r="B34376" t="str">
            <v>G710033100000140</v>
          </cell>
          <cell r="C34376" t="str">
            <v xml:space="preserve">G NJDC-17(D)/3ZS 插 DC12V(R)                      </v>
          </cell>
          <cell r="D34376" t="str">
            <v>NJDC-17(D)/3ZS PLU DC12V</v>
          </cell>
          <cell r="E34376" t="str">
            <v>Y</v>
          </cell>
          <cell r="F34376" t="str">
            <v>6901800962984</v>
          </cell>
          <cell r="G34376" t="str">
            <v>16901800962981</v>
          </cell>
          <cell r="H34376" t="str">
            <v>36901800962985</v>
          </cell>
          <cell r="I34376" t="str">
            <v>继电器</v>
          </cell>
          <cell r="J34376">
            <v>480</v>
          </cell>
          <cell r="K34376">
            <v>480</v>
          </cell>
          <cell r="L34376">
            <v>20</v>
          </cell>
          <cell r="M34376">
            <v>438</v>
          </cell>
          <cell r="N34376">
            <v>306</v>
          </cell>
          <cell r="O34376">
            <v>221</v>
          </cell>
          <cell r="P34376">
            <v>2.9620187999999999E-2</v>
          </cell>
          <cell r="Q34376">
            <v>16.73</v>
          </cell>
          <cell r="R34376">
            <v>15.7</v>
          </cell>
        </row>
        <row r="34377">
          <cell r="A34377">
            <v>651140</v>
          </cell>
          <cell r="B34377" t="str">
            <v>G710033100000141</v>
          </cell>
          <cell r="C34377" t="str">
            <v xml:space="preserve">G NJDC-17(D)/3ZS 插 DC24V(R)                      </v>
          </cell>
          <cell r="D34377" t="str">
            <v>NJDC-17(D)/3ZS PLU DC24V</v>
          </cell>
          <cell r="E34377" t="str">
            <v>Y</v>
          </cell>
          <cell r="F34377" t="str">
            <v>6901800962991</v>
          </cell>
          <cell r="G34377" t="str">
            <v>16901800962998</v>
          </cell>
          <cell r="H34377" t="str">
            <v>36901800962992</v>
          </cell>
          <cell r="I34377" t="str">
            <v>继电器</v>
          </cell>
          <cell r="J34377">
            <v>480</v>
          </cell>
          <cell r="K34377">
            <v>480</v>
          </cell>
          <cell r="L34377">
            <v>20</v>
          </cell>
          <cell r="M34377">
            <v>438</v>
          </cell>
          <cell r="N34377">
            <v>306</v>
          </cell>
          <cell r="O34377">
            <v>221</v>
          </cell>
          <cell r="P34377">
            <v>2.9620187999999999E-2</v>
          </cell>
          <cell r="Q34377">
            <v>16.73</v>
          </cell>
          <cell r="R34377">
            <v>15.7</v>
          </cell>
        </row>
        <row r="34378">
          <cell r="A34378">
            <v>651141</v>
          </cell>
          <cell r="B34378" t="str">
            <v>G710033100000142</v>
          </cell>
          <cell r="C34378" t="str">
            <v xml:space="preserve">G NJDC-17(D)/4ZS 插 AC220V(R)                     </v>
          </cell>
          <cell r="D34378" t="str">
            <v>NJDC-17(D)/4ZS PLU AC220V</v>
          </cell>
          <cell r="E34378" t="str">
            <v>Y</v>
          </cell>
          <cell r="F34378" t="str">
            <v>6901800963004</v>
          </cell>
          <cell r="G34378" t="str">
            <v>16901800963001</v>
          </cell>
          <cell r="H34378" t="str">
            <v>36901800963005</v>
          </cell>
          <cell r="I34378" t="str">
            <v>继电器</v>
          </cell>
          <cell r="J34378">
            <v>480</v>
          </cell>
          <cell r="K34378">
            <v>480</v>
          </cell>
          <cell r="L34378">
            <v>20</v>
          </cell>
          <cell r="M34378">
            <v>438</v>
          </cell>
          <cell r="N34378">
            <v>306</v>
          </cell>
          <cell r="O34378">
            <v>221</v>
          </cell>
          <cell r="P34378">
            <v>2.9620187999999999E-2</v>
          </cell>
          <cell r="Q34378">
            <v>16.73</v>
          </cell>
          <cell r="R34378">
            <v>15.7</v>
          </cell>
        </row>
        <row r="34379">
          <cell r="A34379">
            <v>651142</v>
          </cell>
          <cell r="B34379" t="str">
            <v>G710033100000143</v>
          </cell>
          <cell r="C34379" t="str">
            <v xml:space="preserve">G NJDC-17(D)/4ZS 插 AC24V(R)                      </v>
          </cell>
          <cell r="D34379" t="str">
            <v>NJDC-17(D)/4ZS PLU AC24V</v>
          </cell>
          <cell r="E34379" t="str">
            <v>Y</v>
          </cell>
          <cell r="F34379" t="str">
            <v>6901800963011</v>
          </cell>
          <cell r="G34379" t="str">
            <v>16901800963018</v>
          </cell>
          <cell r="H34379" t="str">
            <v>36901800963012</v>
          </cell>
          <cell r="I34379" t="str">
            <v>继电器</v>
          </cell>
          <cell r="J34379">
            <v>480</v>
          </cell>
          <cell r="K34379">
            <v>480</v>
          </cell>
          <cell r="L34379">
            <v>20</v>
          </cell>
          <cell r="M34379">
            <v>438</v>
          </cell>
          <cell r="N34379">
            <v>306</v>
          </cell>
          <cell r="O34379">
            <v>221</v>
          </cell>
          <cell r="P34379">
            <v>2.9620187999999999E-2</v>
          </cell>
          <cell r="Q34379">
            <v>16.73</v>
          </cell>
          <cell r="R34379">
            <v>15.7</v>
          </cell>
        </row>
        <row r="34380">
          <cell r="A34380">
            <v>651143</v>
          </cell>
          <cell r="B34380" t="str">
            <v>G710033100000144</v>
          </cell>
          <cell r="C34380" t="str">
            <v xml:space="preserve">G NJDC-17(D)/4ZS 插 DC12V(R)                      </v>
          </cell>
          <cell r="D34380" t="str">
            <v>NJDC-17(D)/4ZS PLU DC12V</v>
          </cell>
          <cell r="E34380" t="str">
            <v>Y</v>
          </cell>
          <cell r="F34380" t="str">
            <v>6901800963028</v>
          </cell>
          <cell r="G34380" t="str">
            <v>16901800963025</v>
          </cell>
          <cell r="H34380" t="str">
            <v>36901800963029</v>
          </cell>
          <cell r="I34380" t="str">
            <v>继电器</v>
          </cell>
          <cell r="J34380">
            <v>480</v>
          </cell>
          <cell r="K34380">
            <v>480</v>
          </cell>
          <cell r="L34380">
            <v>20</v>
          </cell>
          <cell r="M34380">
            <v>438</v>
          </cell>
          <cell r="N34380">
            <v>306</v>
          </cell>
          <cell r="O34380">
            <v>221</v>
          </cell>
          <cell r="P34380">
            <v>2.9620187999999999E-2</v>
          </cell>
          <cell r="Q34380">
            <v>16.73</v>
          </cell>
          <cell r="R34380">
            <v>15.7</v>
          </cell>
        </row>
        <row r="34381">
          <cell r="A34381">
            <v>651144</v>
          </cell>
          <cell r="B34381" t="str">
            <v>G710033100000145</v>
          </cell>
          <cell r="C34381" t="str">
            <v xml:space="preserve">G NJDC-17(D)/4ZS 插 DC24V(R)                      </v>
          </cell>
          <cell r="D34381" t="str">
            <v>NJDC-17(D)/4ZS PLU DC24V</v>
          </cell>
          <cell r="E34381" t="str">
            <v>Y</v>
          </cell>
          <cell r="F34381" t="str">
            <v>6901800963035</v>
          </cell>
          <cell r="G34381" t="str">
            <v>16901800963032</v>
          </cell>
          <cell r="H34381" t="str">
            <v>36901800963036</v>
          </cell>
          <cell r="I34381" t="str">
            <v>继电器</v>
          </cell>
          <cell r="J34381">
            <v>480</v>
          </cell>
          <cell r="K34381">
            <v>480</v>
          </cell>
          <cell r="L34381">
            <v>20</v>
          </cell>
          <cell r="M34381">
            <v>438</v>
          </cell>
          <cell r="N34381">
            <v>306</v>
          </cell>
          <cell r="O34381">
            <v>221</v>
          </cell>
          <cell r="P34381">
            <v>2.9620187999999999E-2</v>
          </cell>
          <cell r="Q34381">
            <v>16.73</v>
          </cell>
          <cell r="R34381">
            <v>15.7</v>
          </cell>
        </row>
        <row r="34382">
          <cell r="A34382">
            <v>651145</v>
          </cell>
          <cell r="B34382" t="str">
            <v>G710033100000146</v>
          </cell>
          <cell r="C34382" t="str">
            <v xml:space="preserve">G NJDC-17(M)/4ZS 插 AC220V(R)                     </v>
          </cell>
          <cell r="D34382" t="str">
            <v>NJDC-17(M)/4ZS PLU AC220V</v>
          </cell>
          <cell r="E34382" t="str">
            <v>Y</v>
          </cell>
          <cell r="F34382" t="str">
            <v>6901800963042</v>
          </cell>
          <cell r="G34382" t="str">
            <v>16901800963049</v>
          </cell>
          <cell r="H34382" t="str">
            <v>36901800963043</v>
          </cell>
          <cell r="I34382" t="str">
            <v>继电器</v>
          </cell>
          <cell r="J34382">
            <v>480</v>
          </cell>
          <cell r="K34382">
            <v>480</v>
          </cell>
          <cell r="L34382">
            <v>20</v>
          </cell>
          <cell r="M34382">
            <v>438</v>
          </cell>
          <cell r="N34382">
            <v>306</v>
          </cell>
          <cell r="O34382">
            <v>221</v>
          </cell>
          <cell r="P34382">
            <v>2.9620187999999999E-2</v>
          </cell>
          <cell r="Q34382">
            <v>16.73</v>
          </cell>
          <cell r="R34382">
            <v>15.7</v>
          </cell>
        </row>
        <row r="34383">
          <cell r="A34383">
            <v>651146</v>
          </cell>
          <cell r="B34383" t="str">
            <v>G710033100000147</v>
          </cell>
          <cell r="C34383" t="str">
            <v xml:space="preserve">G NJDC-17(MD)/4ZS 插 AC220V(R)                    </v>
          </cell>
          <cell r="D34383" t="str">
            <v>NJDC-17(MD)/4ZS PLU AC220V</v>
          </cell>
          <cell r="E34383" t="str">
            <v>Y</v>
          </cell>
          <cell r="F34383" t="str">
            <v>6901800963059</v>
          </cell>
          <cell r="G34383" t="str">
            <v>16901800963056</v>
          </cell>
          <cell r="H34383" t="str">
            <v>36901800963050</v>
          </cell>
          <cell r="I34383" t="str">
            <v>继电器</v>
          </cell>
          <cell r="J34383">
            <v>480</v>
          </cell>
          <cell r="K34383">
            <v>480</v>
          </cell>
          <cell r="L34383">
            <v>20</v>
          </cell>
          <cell r="M34383">
            <v>438</v>
          </cell>
          <cell r="N34383">
            <v>306</v>
          </cell>
          <cell r="O34383">
            <v>221</v>
          </cell>
          <cell r="P34383">
            <v>2.9620187999999999E-2</v>
          </cell>
          <cell r="Q34383">
            <v>16.73</v>
          </cell>
          <cell r="R34383">
            <v>15.7</v>
          </cell>
        </row>
        <row r="34384">
          <cell r="A34384">
            <v>651147</v>
          </cell>
          <cell r="B34384" t="str">
            <v>G710033100000148</v>
          </cell>
          <cell r="C34384" t="str">
            <v xml:space="preserve">G NJDC-17/2Z 插 AC220V(R)                         </v>
          </cell>
          <cell r="D34384" t="str">
            <v>NJDC-17/2Z PLU AC220V</v>
          </cell>
          <cell r="E34384" t="str">
            <v>Y</v>
          </cell>
          <cell r="F34384" t="str">
            <v>6901800963066</v>
          </cell>
          <cell r="G34384" t="str">
            <v>16901800963063</v>
          </cell>
          <cell r="H34384" t="str">
            <v>36901800963067</v>
          </cell>
          <cell r="I34384" t="str">
            <v>继电器</v>
          </cell>
          <cell r="J34384">
            <v>480</v>
          </cell>
          <cell r="K34384">
            <v>480</v>
          </cell>
          <cell r="L34384">
            <v>20</v>
          </cell>
          <cell r="M34384">
            <v>438</v>
          </cell>
          <cell r="N34384">
            <v>306</v>
          </cell>
          <cell r="O34384">
            <v>221</v>
          </cell>
          <cell r="P34384">
            <v>2.9620187999999999E-2</v>
          </cell>
          <cell r="Q34384">
            <v>16.73</v>
          </cell>
          <cell r="R34384">
            <v>15.7</v>
          </cell>
        </row>
        <row r="34385">
          <cell r="A34385">
            <v>651148</v>
          </cell>
          <cell r="B34385" t="str">
            <v>G710033100000149</v>
          </cell>
          <cell r="C34385" t="str">
            <v xml:space="preserve">G NJDC-17/2Z 插 AC380V(R)                         </v>
          </cell>
          <cell r="D34385" t="str">
            <v>NJDC-17/2Z PLU AC380V</v>
          </cell>
          <cell r="E34385" t="str">
            <v>Y</v>
          </cell>
          <cell r="F34385" t="str">
            <v>6901800963073</v>
          </cell>
          <cell r="G34385" t="str">
            <v>16901800963070</v>
          </cell>
          <cell r="H34385" t="str">
            <v>36901800963074</v>
          </cell>
          <cell r="I34385" t="str">
            <v>继电器</v>
          </cell>
          <cell r="J34385">
            <v>480</v>
          </cell>
          <cell r="K34385">
            <v>480</v>
          </cell>
          <cell r="L34385">
            <v>20</v>
          </cell>
          <cell r="M34385">
            <v>438</v>
          </cell>
          <cell r="N34385">
            <v>306</v>
          </cell>
          <cell r="O34385">
            <v>221</v>
          </cell>
          <cell r="P34385">
            <v>2.9620187999999999E-2</v>
          </cell>
          <cell r="Q34385">
            <v>16.73</v>
          </cell>
          <cell r="R34385">
            <v>15.7</v>
          </cell>
        </row>
        <row r="34386">
          <cell r="A34386">
            <v>651149</v>
          </cell>
          <cell r="B34386" t="str">
            <v>G710033100000150</v>
          </cell>
          <cell r="C34386" t="str">
            <v xml:space="preserve">G NJDC-17/2Z 插 DC12V(R)                          </v>
          </cell>
          <cell r="D34386" t="str">
            <v>NJDC-17/2Z PLU DC12V</v>
          </cell>
          <cell r="E34386" t="str">
            <v>Y</v>
          </cell>
          <cell r="F34386" t="str">
            <v>6901800963080</v>
          </cell>
          <cell r="G34386" t="str">
            <v>16901800963087</v>
          </cell>
          <cell r="H34386" t="str">
            <v>36901800963081</v>
          </cell>
          <cell r="I34386" t="str">
            <v>继电器</v>
          </cell>
          <cell r="J34386">
            <v>480</v>
          </cell>
          <cell r="K34386">
            <v>480</v>
          </cell>
          <cell r="L34386">
            <v>20</v>
          </cell>
          <cell r="M34386">
            <v>438</v>
          </cell>
          <cell r="N34386">
            <v>306</v>
          </cell>
          <cell r="O34386">
            <v>221</v>
          </cell>
          <cell r="P34386">
            <v>2.9620187999999999E-2</v>
          </cell>
          <cell r="Q34386">
            <v>16.73</v>
          </cell>
          <cell r="R34386">
            <v>15.7</v>
          </cell>
        </row>
        <row r="34387">
          <cell r="A34387">
            <v>651150</v>
          </cell>
          <cell r="B34387" t="str">
            <v>G710033100000151</v>
          </cell>
          <cell r="C34387" t="str">
            <v xml:space="preserve">G NJDC-17/2Z 插 DC24V(R)                          </v>
          </cell>
          <cell r="D34387" t="str">
            <v>NJDC-17/2Z PLU DC24V</v>
          </cell>
          <cell r="E34387" t="str">
            <v>Y</v>
          </cell>
          <cell r="F34387" t="str">
            <v>6901800963097</v>
          </cell>
          <cell r="G34387" t="str">
            <v>16901800963094</v>
          </cell>
          <cell r="H34387" t="str">
            <v>36901800963098</v>
          </cell>
          <cell r="I34387" t="str">
            <v>继电器</v>
          </cell>
          <cell r="J34387">
            <v>480</v>
          </cell>
          <cell r="K34387">
            <v>480</v>
          </cell>
          <cell r="L34387">
            <v>20</v>
          </cell>
          <cell r="M34387">
            <v>438</v>
          </cell>
          <cell r="N34387">
            <v>306</v>
          </cell>
          <cell r="O34387">
            <v>221</v>
          </cell>
          <cell r="P34387">
            <v>2.9620187999999999E-2</v>
          </cell>
          <cell r="Q34387">
            <v>16.73</v>
          </cell>
          <cell r="R34387">
            <v>15.7</v>
          </cell>
        </row>
        <row r="34388">
          <cell r="A34388">
            <v>651151</v>
          </cell>
          <cell r="B34388" t="str">
            <v>G710033100000152</v>
          </cell>
          <cell r="C34388" t="str">
            <v xml:space="preserve">G NJDC-17/2ZS 插 AC220V(R)                        </v>
          </cell>
          <cell r="D34388" t="str">
            <v>NJDC-17/2ZS PLU AC220V</v>
          </cell>
          <cell r="E34388" t="str">
            <v>Y</v>
          </cell>
          <cell r="F34388" t="str">
            <v>6901800809418</v>
          </cell>
          <cell r="G34388" t="str">
            <v>16901800809415</v>
          </cell>
          <cell r="H34388" t="str">
            <v>36901800809419</v>
          </cell>
          <cell r="I34388" t="str">
            <v>继电器</v>
          </cell>
          <cell r="J34388">
            <v>480</v>
          </cell>
          <cell r="K34388">
            <v>480</v>
          </cell>
          <cell r="L34388">
            <v>20</v>
          </cell>
          <cell r="M34388">
            <v>438</v>
          </cell>
          <cell r="N34388">
            <v>306</v>
          </cell>
          <cell r="O34388">
            <v>221</v>
          </cell>
          <cell r="P34388">
            <v>2.9620187999999999E-2</v>
          </cell>
          <cell r="Q34388">
            <v>16.73</v>
          </cell>
          <cell r="R34388">
            <v>15.7</v>
          </cell>
        </row>
        <row r="34389">
          <cell r="A34389">
            <v>651152</v>
          </cell>
          <cell r="B34389" t="str">
            <v>G710033100000153</v>
          </cell>
          <cell r="C34389" t="str">
            <v xml:space="preserve">G NJDC-17/2ZS 插 AC380V(R)                        </v>
          </cell>
          <cell r="D34389" t="str">
            <v>NJDC-17/2ZS PLU AC380V</v>
          </cell>
          <cell r="E34389" t="str">
            <v>Y</v>
          </cell>
          <cell r="F34389" t="str">
            <v>6901800963103</v>
          </cell>
          <cell r="G34389" t="str">
            <v>16901800963100</v>
          </cell>
          <cell r="H34389" t="str">
            <v>36901800963104</v>
          </cell>
          <cell r="I34389" t="str">
            <v>继电器</v>
          </cell>
          <cell r="J34389">
            <v>480</v>
          </cell>
          <cell r="K34389">
            <v>480</v>
          </cell>
          <cell r="L34389">
            <v>20</v>
          </cell>
          <cell r="M34389">
            <v>438</v>
          </cell>
          <cell r="N34389">
            <v>306</v>
          </cell>
          <cell r="O34389">
            <v>221</v>
          </cell>
          <cell r="P34389">
            <v>2.9620187999999999E-2</v>
          </cell>
          <cell r="Q34389">
            <v>16.73</v>
          </cell>
          <cell r="R34389">
            <v>15.7</v>
          </cell>
        </row>
        <row r="34390">
          <cell r="A34390">
            <v>651153</v>
          </cell>
          <cell r="B34390" t="str">
            <v>G710033100000154</v>
          </cell>
          <cell r="C34390" t="str">
            <v xml:space="preserve">G NJDC-17/2ZS 插 DC12V(R)                         </v>
          </cell>
          <cell r="D34390" t="str">
            <v>NJDC-17/2ZS PLU DC12V</v>
          </cell>
          <cell r="E34390" t="str">
            <v>Y</v>
          </cell>
          <cell r="F34390" t="str">
            <v>6901800963110</v>
          </cell>
          <cell r="G34390" t="str">
            <v>16901800963117</v>
          </cell>
          <cell r="H34390" t="str">
            <v>36901800963111</v>
          </cell>
          <cell r="I34390" t="str">
            <v>继电器</v>
          </cell>
          <cell r="J34390">
            <v>480</v>
          </cell>
          <cell r="K34390">
            <v>480</v>
          </cell>
          <cell r="L34390">
            <v>20</v>
          </cell>
          <cell r="M34390">
            <v>438</v>
          </cell>
          <cell r="N34390">
            <v>306</v>
          </cell>
          <cell r="O34390">
            <v>221</v>
          </cell>
          <cell r="P34390">
            <v>2.9620187999999999E-2</v>
          </cell>
          <cell r="Q34390">
            <v>16.73</v>
          </cell>
          <cell r="R34390">
            <v>15.7</v>
          </cell>
        </row>
        <row r="34391">
          <cell r="A34391">
            <v>651154</v>
          </cell>
          <cell r="B34391" t="str">
            <v>G710033100000155</v>
          </cell>
          <cell r="C34391" t="str">
            <v xml:space="preserve">G NJDC-17/2ZS 插 DC24V(R)                         </v>
          </cell>
          <cell r="D34391" t="str">
            <v>NJDC-17/2ZS PLU DC24V</v>
          </cell>
          <cell r="E34391" t="str">
            <v>Y</v>
          </cell>
          <cell r="F34391" t="str">
            <v>6901800963127</v>
          </cell>
          <cell r="G34391" t="str">
            <v>16901800963124</v>
          </cell>
          <cell r="H34391" t="str">
            <v>36901800963128</v>
          </cell>
          <cell r="I34391" t="str">
            <v>继电器</v>
          </cell>
          <cell r="J34391">
            <v>480</v>
          </cell>
          <cell r="K34391">
            <v>480</v>
          </cell>
          <cell r="L34391">
            <v>20</v>
          </cell>
          <cell r="M34391">
            <v>438</v>
          </cell>
          <cell r="N34391">
            <v>306</v>
          </cell>
          <cell r="O34391">
            <v>221</v>
          </cell>
          <cell r="P34391">
            <v>2.9620187999999999E-2</v>
          </cell>
          <cell r="Q34391">
            <v>16.73</v>
          </cell>
          <cell r="R34391">
            <v>15.7</v>
          </cell>
        </row>
        <row r="34392">
          <cell r="A34392">
            <v>651155</v>
          </cell>
          <cell r="B34392" t="str">
            <v>G710033100000156</v>
          </cell>
          <cell r="C34392" t="str">
            <v xml:space="preserve">G NJDC-17/3ZS 插 AC220V(R)                        </v>
          </cell>
          <cell r="D34392" t="str">
            <v>NJDC-17/3ZS PLU AC220V</v>
          </cell>
          <cell r="E34392" t="str">
            <v>Y</v>
          </cell>
          <cell r="F34392" t="str">
            <v>6901800963134</v>
          </cell>
          <cell r="G34392" t="str">
            <v>16901800963131</v>
          </cell>
          <cell r="H34392" t="str">
            <v>36901800963135</v>
          </cell>
          <cell r="I34392" t="str">
            <v>继电器</v>
          </cell>
          <cell r="J34392">
            <v>480</v>
          </cell>
          <cell r="K34392">
            <v>480</v>
          </cell>
          <cell r="L34392">
            <v>20</v>
          </cell>
          <cell r="M34392">
            <v>438</v>
          </cell>
          <cell r="N34392">
            <v>306</v>
          </cell>
          <cell r="O34392">
            <v>221</v>
          </cell>
          <cell r="P34392">
            <v>2.9620187999999999E-2</v>
          </cell>
          <cell r="Q34392">
            <v>16.73</v>
          </cell>
          <cell r="R34392">
            <v>15.7</v>
          </cell>
        </row>
        <row r="34393">
          <cell r="A34393">
            <v>651156</v>
          </cell>
          <cell r="B34393" t="str">
            <v>G710033100000157</v>
          </cell>
          <cell r="C34393" t="str">
            <v xml:space="preserve">G NJDC-17/3ZS 插 DC12V(R)                         </v>
          </cell>
          <cell r="D34393" t="str">
            <v>NJDC-17/3ZS PLU DC12V</v>
          </cell>
          <cell r="E34393" t="str">
            <v>Y</v>
          </cell>
          <cell r="F34393" t="str">
            <v>6901800963141</v>
          </cell>
          <cell r="G34393" t="str">
            <v>16901800963148</v>
          </cell>
          <cell r="H34393" t="str">
            <v>36901800963142</v>
          </cell>
          <cell r="I34393" t="str">
            <v>继电器</v>
          </cell>
          <cell r="J34393">
            <v>480</v>
          </cell>
          <cell r="K34393">
            <v>480</v>
          </cell>
          <cell r="L34393">
            <v>20</v>
          </cell>
          <cell r="M34393">
            <v>438</v>
          </cell>
          <cell r="N34393">
            <v>306</v>
          </cell>
          <cell r="O34393">
            <v>221</v>
          </cell>
          <cell r="P34393">
            <v>2.9620187999999999E-2</v>
          </cell>
          <cell r="Q34393">
            <v>16.73</v>
          </cell>
          <cell r="R34393">
            <v>15.7</v>
          </cell>
        </row>
        <row r="34394">
          <cell r="A34394">
            <v>651157</v>
          </cell>
          <cell r="B34394" t="str">
            <v>G710033100000158</v>
          </cell>
          <cell r="C34394" t="str">
            <v xml:space="preserve">G NJDC-17/3ZS 插 DC24V(R)                         </v>
          </cell>
          <cell r="D34394" t="str">
            <v>NJDC-17/3ZS PLU DC24V</v>
          </cell>
          <cell r="E34394" t="str">
            <v>Y</v>
          </cell>
          <cell r="F34394" t="str">
            <v>6901800963158</v>
          </cell>
          <cell r="G34394" t="str">
            <v>16901800963155</v>
          </cell>
          <cell r="H34394" t="str">
            <v>36901800963159</v>
          </cell>
          <cell r="I34394" t="str">
            <v>继电器</v>
          </cell>
          <cell r="J34394">
            <v>480</v>
          </cell>
          <cell r="K34394">
            <v>480</v>
          </cell>
          <cell r="L34394">
            <v>20</v>
          </cell>
          <cell r="M34394">
            <v>438</v>
          </cell>
          <cell r="N34394">
            <v>306</v>
          </cell>
          <cell r="O34394">
            <v>221</v>
          </cell>
          <cell r="P34394">
            <v>2.9620187999999999E-2</v>
          </cell>
          <cell r="Q34394">
            <v>16.73</v>
          </cell>
          <cell r="R34394">
            <v>15.7</v>
          </cell>
        </row>
        <row r="34395">
          <cell r="A34395">
            <v>651158</v>
          </cell>
          <cell r="B34395" t="str">
            <v>G710033100000159</v>
          </cell>
          <cell r="C34395" t="str">
            <v xml:space="preserve">G NJDC-17/4ZS 插 AC220V(R)                        </v>
          </cell>
          <cell r="D34395" t="str">
            <v>NJDC-17/4ZS PLU AC220V</v>
          </cell>
          <cell r="E34395" t="str">
            <v>Y</v>
          </cell>
          <cell r="F34395" t="str">
            <v>6901800963165</v>
          </cell>
          <cell r="G34395" t="str">
            <v>16901800963162</v>
          </cell>
          <cell r="H34395" t="str">
            <v>36901800963166</v>
          </cell>
          <cell r="I34395" t="str">
            <v>继电器</v>
          </cell>
          <cell r="J34395">
            <v>480</v>
          </cell>
          <cell r="K34395">
            <v>480</v>
          </cell>
          <cell r="L34395">
            <v>20</v>
          </cell>
          <cell r="M34395">
            <v>438</v>
          </cell>
          <cell r="N34395">
            <v>306</v>
          </cell>
          <cell r="O34395">
            <v>221</v>
          </cell>
          <cell r="P34395">
            <v>2.9620187999999999E-2</v>
          </cell>
          <cell r="Q34395">
            <v>16.73</v>
          </cell>
          <cell r="R34395">
            <v>15.7</v>
          </cell>
        </row>
        <row r="34396">
          <cell r="A34396">
            <v>651159</v>
          </cell>
          <cell r="B34396" t="str">
            <v>G710033100000160</v>
          </cell>
          <cell r="C34396" t="str">
            <v xml:space="preserve">G NJDC-17/4ZS 插 AC24V(R)                         </v>
          </cell>
          <cell r="D34396" t="str">
            <v>NJDC-17/4ZS PLU AC24V</v>
          </cell>
          <cell r="E34396" t="str">
            <v>Y</v>
          </cell>
          <cell r="F34396" t="str">
            <v>6901800963172</v>
          </cell>
          <cell r="G34396" t="str">
            <v>16901800963179</v>
          </cell>
          <cell r="H34396" t="str">
            <v>36901800963173</v>
          </cell>
          <cell r="I34396" t="str">
            <v>继电器</v>
          </cell>
          <cell r="J34396">
            <v>480</v>
          </cell>
          <cell r="K34396">
            <v>480</v>
          </cell>
          <cell r="L34396">
            <v>20</v>
          </cell>
          <cell r="M34396">
            <v>438</v>
          </cell>
          <cell r="N34396">
            <v>306</v>
          </cell>
          <cell r="O34396">
            <v>221</v>
          </cell>
          <cell r="P34396">
            <v>2.9620187999999999E-2</v>
          </cell>
          <cell r="Q34396">
            <v>16.73</v>
          </cell>
          <cell r="R34396">
            <v>15.7</v>
          </cell>
        </row>
        <row r="34397">
          <cell r="A34397">
            <v>651160</v>
          </cell>
          <cell r="B34397" t="str">
            <v>G710033100000161</v>
          </cell>
          <cell r="C34397" t="str">
            <v xml:space="preserve">G NJDC-17/4ZS 插 DC12V(R)                         </v>
          </cell>
          <cell r="D34397" t="str">
            <v>NJDC-17/4ZS PLU DC12V</v>
          </cell>
          <cell r="E34397" t="str">
            <v>Y</v>
          </cell>
          <cell r="F34397" t="str">
            <v>6901800963189</v>
          </cell>
          <cell r="G34397" t="str">
            <v>16901800963186</v>
          </cell>
          <cell r="H34397" t="str">
            <v>36901800963180</v>
          </cell>
          <cell r="I34397" t="str">
            <v>继电器</v>
          </cell>
          <cell r="J34397">
            <v>480</v>
          </cell>
          <cell r="K34397">
            <v>480</v>
          </cell>
          <cell r="L34397">
            <v>20</v>
          </cell>
          <cell r="M34397">
            <v>438</v>
          </cell>
          <cell r="N34397">
            <v>306</v>
          </cell>
          <cell r="O34397">
            <v>221</v>
          </cell>
          <cell r="P34397">
            <v>2.9620187999999999E-2</v>
          </cell>
          <cell r="Q34397">
            <v>16.73</v>
          </cell>
          <cell r="R34397">
            <v>15.7</v>
          </cell>
        </row>
        <row r="34398">
          <cell r="A34398">
            <v>651161</v>
          </cell>
          <cell r="B34398" t="str">
            <v>G710033100000162</v>
          </cell>
          <cell r="C34398" t="str">
            <v xml:space="preserve">G NJDC-17/4ZS 插 DC24V(R)                         </v>
          </cell>
          <cell r="D34398" t="str">
            <v>NJDC-17/4ZS PLU DC24V</v>
          </cell>
          <cell r="E34398" t="str">
            <v>Y</v>
          </cell>
          <cell r="F34398" t="str">
            <v>6901800963196</v>
          </cell>
          <cell r="G34398" t="str">
            <v>16901800963193</v>
          </cell>
          <cell r="H34398" t="str">
            <v>36901800963197</v>
          </cell>
          <cell r="I34398" t="str">
            <v>继电器</v>
          </cell>
          <cell r="J34398">
            <v>480</v>
          </cell>
          <cell r="K34398">
            <v>480</v>
          </cell>
          <cell r="L34398">
            <v>20</v>
          </cell>
          <cell r="M34398">
            <v>438</v>
          </cell>
          <cell r="N34398">
            <v>306</v>
          </cell>
          <cell r="O34398">
            <v>221</v>
          </cell>
          <cell r="P34398">
            <v>2.9620187999999999E-2</v>
          </cell>
          <cell r="Q34398">
            <v>16.73</v>
          </cell>
          <cell r="R34398">
            <v>15.7</v>
          </cell>
        </row>
        <row r="34399">
          <cell r="A34399">
            <v>651162</v>
          </cell>
          <cell r="B34399" t="str">
            <v>G710033100000163</v>
          </cell>
          <cell r="C34399" t="str">
            <v xml:space="preserve">G NJDC-12/3Z  AC12V                               </v>
          </cell>
          <cell r="D34399" t="str">
            <v>NJDC-12/3Z  AC12V</v>
          </cell>
          <cell r="E34399" t="str">
            <v>N</v>
          </cell>
          <cell r="F34399" t="str">
            <v>6901800801832</v>
          </cell>
          <cell r="G34399" t="str">
            <v>16901800801839</v>
          </cell>
          <cell r="H34399" t="str">
            <v>36901800801833</v>
          </cell>
          <cell r="I34399" t="str">
            <v>继电器</v>
          </cell>
          <cell r="J34399">
            <v>200</v>
          </cell>
          <cell r="K34399">
            <v>200</v>
          </cell>
          <cell r="L34399">
            <v>10</v>
          </cell>
          <cell r="M34399">
            <v>402</v>
          </cell>
          <cell r="N34399">
            <v>322</v>
          </cell>
          <cell r="O34399">
            <v>220</v>
          </cell>
          <cell r="P34399">
            <v>2.8477679999999998E-2</v>
          </cell>
          <cell r="Q34399">
            <v>16.27</v>
          </cell>
          <cell r="R34399">
            <v>15</v>
          </cell>
        </row>
        <row r="34400">
          <cell r="A34400">
            <v>651163</v>
          </cell>
          <cell r="B34400" t="str">
            <v>G710033100000164</v>
          </cell>
          <cell r="C34400" t="str">
            <v xml:space="preserve">G NJDC-12/2Z  AC12V                               </v>
          </cell>
          <cell r="D34400" t="str">
            <v>NJDC-12/2Z  AC12V</v>
          </cell>
          <cell r="E34400" t="str">
            <v>N</v>
          </cell>
          <cell r="F34400" t="str">
            <v>6901800803515</v>
          </cell>
          <cell r="G34400" t="str">
            <v>16901800803512</v>
          </cell>
          <cell r="H34400" t="str">
            <v>36901800803516</v>
          </cell>
          <cell r="I34400" t="str">
            <v>继电器</v>
          </cell>
          <cell r="J34400">
            <v>200</v>
          </cell>
          <cell r="K34400">
            <v>200</v>
          </cell>
          <cell r="L34400">
            <v>10</v>
          </cell>
          <cell r="M34400">
            <v>402</v>
          </cell>
          <cell r="N34400">
            <v>322</v>
          </cell>
          <cell r="O34400">
            <v>220</v>
          </cell>
          <cell r="P34400">
            <v>2.8477679999999998E-2</v>
          </cell>
          <cell r="Q34400">
            <v>16.27</v>
          </cell>
          <cell r="R34400">
            <v>15</v>
          </cell>
        </row>
        <row r="34401">
          <cell r="A34401">
            <v>171647</v>
          </cell>
          <cell r="B34401" t="str">
            <v>G710033100000167</v>
          </cell>
          <cell r="C34401" t="str">
            <v xml:space="preserve">G NJDC-17(D)/4ZS 插 DC110V                        </v>
          </cell>
          <cell r="D34401" t="str">
            <v>NJDC-17(D)/4ZS PLU DC110V</v>
          </cell>
          <cell r="E34401" t="str">
            <v>N</v>
          </cell>
          <cell r="F34401" t="str">
            <v/>
          </cell>
          <cell r="G34401" t="str">
            <v/>
          </cell>
          <cell r="H34401" t="str">
            <v/>
          </cell>
          <cell r="I34401" t="str">
            <v>继电器</v>
          </cell>
          <cell r="J34401">
            <v>480</v>
          </cell>
          <cell r="K34401">
            <v>480</v>
          </cell>
          <cell r="L34401">
            <v>20</v>
          </cell>
          <cell r="M34401">
            <v>438</v>
          </cell>
          <cell r="N34401">
            <v>306</v>
          </cell>
          <cell r="O34401">
            <v>221</v>
          </cell>
          <cell r="P34401">
            <v>2.9620187999999999E-2</v>
          </cell>
          <cell r="Q34401">
            <v>16.73</v>
          </cell>
          <cell r="R34401">
            <v>15.7</v>
          </cell>
        </row>
        <row r="34402">
          <cell r="A34402">
            <v>216724</v>
          </cell>
          <cell r="B34402" t="str">
            <v>G710033100000181</v>
          </cell>
          <cell r="C34402" t="str">
            <v xml:space="preserve">G NJDC-17(D)/2Z 插 AC240V（R）                    </v>
          </cell>
          <cell r="D34402" t="str">
            <v>NJDC-17(D)/2Z PLU AC240V</v>
          </cell>
          <cell r="E34402" t="str">
            <v>Y</v>
          </cell>
          <cell r="F34402" t="str">
            <v>6941498945777</v>
          </cell>
          <cell r="G34402" t="str">
            <v>16941498945774</v>
          </cell>
          <cell r="H34402" t="str">
            <v>36941498945778</v>
          </cell>
          <cell r="I34402" t="str">
            <v>继电器</v>
          </cell>
          <cell r="J34402">
            <v>480</v>
          </cell>
          <cell r="K34402">
            <v>480</v>
          </cell>
          <cell r="L34402">
            <v>20</v>
          </cell>
          <cell r="M34402">
            <v>438</v>
          </cell>
          <cell r="N34402">
            <v>306</v>
          </cell>
          <cell r="O34402">
            <v>221</v>
          </cell>
          <cell r="P34402">
            <v>2.9620187999999999E-2</v>
          </cell>
          <cell r="Q34402">
            <v>16.73</v>
          </cell>
          <cell r="R34402">
            <v>15.7</v>
          </cell>
        </row>
        <row r="34403">
          <cell r="A34403">
            <v>696007</v>
          </cell>
          <cell r="B34403" t="str">
            <v>G710033200000016</v>
          </cell>
          <cell r="C34403" t="str">
            <v xml:space="preserve">G NJS5-A 5s AC220V（R）                           </v>
          </cell>
          <cell r="D34403" t="str">
            <v>NJS5-A 5s AC220V</v>
          </cell>
          <cell r="E34403" t="str">
            <v>Y</v>
          </cell>
          <cell r="F34403" t="str">
            <v>6901800570011</v>
          </cell>
          <cell r="G34403" t="str">
            <v>16901800570018</v>
          </cell>
          <cell r="H34403" t="str">
            <v>36901800570012</v>
          </cell>
          <cell r="I34403" t="str">
            <v>继电器</v>
          </cell>
          <cell r="J34403">
            <v>108</v>
          </cell>
          <cell r="K34403">
            <v>108</v>
          </cell>
          <cell r="L34403">
            <v>12</v>
          </cell>
          <cell r="M34403">
            <v>320</v>
          </cell>
          <cell r="N34403">
            <v>266</v>
          </cell>
          <cell r="O34403">
            <v>234</v>
          </cell>
          <cell r="P34403">
            <v>1.9918080000000001E-2</v>
          </cell>
          <cell r="Q34403">
            <v>8.64</v>
          </cell>
          <cell r="R34403">
            <v>7.78</v>
          </cell>
        </row>
        <row r="34404">
          <cell r="A34404">
            <v>696008</v>
          </cell>
          <cell r="B34404" t="str">
            <v>G710033200000017</v>
          </cell>
          <cell r="C34404" t="str">
            <v xml:space="preserve">G NJS5-A 10s AC220V（R）                          </v>
          </cell>
          <cell r="D34404" t="str">
            <v>NJS5-A 10s AC220V</v>
          </cell>
          <cell r="E34404" t="str">
            <v>Y</v>
          </cell>
          <cell r="F34404" t="str">
            <v>6901800570028</v>
          </cell>
          <cell r="G34404" t="str">
            <v>16901800570025</v>
          </cell>
          <cell r="H34404" t="str">
            <v>36901800570029</v>
          </cell>
          <cell r="I34404" t="str">
            <v>继电器</v>
          </cell>
          <cell r="J34404">
            <v>108</v>
          </cell>
          <cell r="K34404">
            <v>108</v>
          </cell>
          <cell r="L34404">
            <v>12</v>
          </cell>
          <cell r="M34404">
            <v>320</v>
          </cell>
          <cell r="N34404">
            <v>266</v>
          </cell>
          <cell r="O34404">
            <v>234</v>
          </cell>
          <cell r="P34404">
            <v>1.9918080000000001E-2</v>
          </cell>
          <cell r="Q34404">
            <v>8.64</v>
          </cell>
          <cell r="R34404">
            <v>7.78</v>
          </cell>
        </row>
        <row r="34405">
          <cell r="A34405">
            <v>696009</v>
          </cell>
          <cell r="B34405" t="str">
            <v>G710033200000018</v>
          </cell>
          <cell r="C34405" t="str">
            <v xml:space="preserve">G NJS5-A 30s AC220V（R）                          </v>
          </cell>
          <cell r="D34405" t="str">
            <v>NJS5-A 30s AC220V</v>
          </cell>
          <cell r="E34405" t="str">
            <v>Y</v>
          </cell>
          <cell r="F34405" t="str">
            <v>6901800570035</v>
          </cell>
          <cell r="G34405" t="str">
            <v>16901800570032</v>
          </cell>
          <cell r="H34405" t="str">
            <v>36901800570036</v>
          </cell>
          <cell r="I34405" t="str">
            <v>继电器</v>
          </cell>
          <cell r="J34405">
            <v>108</v>
          </cell>
          <cell r="K34405">
            <v>108</v>
          </cell>
          <cell r="L34405">
            <v>12</v>
          </cell>
          <cell r="M34405">
            <v>320</v>
          </cell>
          <cell r="N34405">
            <v>266</v>
          </cell>
          <cell r="O34405">
            <v>234</v>
          </cell>
          <cell r="P34405">
            <v>1.9918080000000001E-2</v>
          </cell>
          <cell r="Q34405">
            <v>8.64</v>
          </cell>
          <cell r="R34405">
            <v>7.78</v>
          </cell>
        </row>
        <row r="34406">
          <cell r="A34406">
            <v>696010</v>
          </cell>
          <cell r="B34406" t="str">
            <v>G710033200000019</v>
          </cell>
          <cell r="C34406" t="str">
            <v xml:space="preserve">G NJS5-A 60s AC220V（R）                          </v>
          </cell>
          <cell r="D34406" t="str">
            <v>NJS5-A 60s AC220V</v>
          </cell>
          <cell r="E34406" t="str">
            <v>Y</v>
          </cell>
          <cell r="F34406" t="str">
            <v>6901800570042</v>
          </cell>
          <cell r="G34406" t="str">
            <v>16901800570049</v>
          </cell>
          <cell r="H34406" t="str">
            <v>36901800570043</v>
          </cell>
          <cell r="I34406" t="str">
            <v>继电器</v>
          </cell>
          <cell r="J34406">
            <v>108</v>
          </cell>
          <cell r="K34406">
            <v>108</v>
          </cell>
          <cell r="L34406">
            <v>12</v>
          </cell>
          <cell r="M34406">
            <v>320</v>
          </cell>
          <cell r="N34406">
            <v>266</v>
          </cell>
          <cell r="O34406">
            <v>234</v>
          </cell>
          <cell r="P34406">
            <v>1.9918080000000001E-2</v>
          </cell>
          <cell r="Q34406">
            <v>8.64</v>
          </cell>
          <cell r="R34406">
            <v>7.78</v>
          </cell>
        </row>
        <row r="34407">
          <cell r="A34407">
            <v>696011</v>
          </cell>
          <cell r="B34407" t="str">
            <v>G710033200000020</v>
          </cell>
          <cell r="C34407" t="str">
            <v xml:space="preserve">G NJS5-A 2min AC220V（R）                         </v>
          </cell>
          <cell r="D34407" t="str">
            <v>NJS5-A 2min AC220V</v>
          </cell>
          <cell r="E34407" t="str">
            <v>Y</v>
          </cell>
          <cell r="F34407" t="str">
            <v>6901800570059</v>
          </cell>
          <cell r="G34407" t="str">
            <v>16901800570056</v>
          </cell>
          <cell r="H34407" t="str">
            <v>36901800570050</v>
          </cell>
          <cell r="I34407" t="str">
            <v>继电器</v>
          </cell>
          <cell r="J34407">
            <v>108</v>
          </cell>
          <cell r="K34407">
            <v>108</v>
          </cell>
          <cell r="L34407">
            <v>12</v>
          </cell>
          <cell r="M34407">
            <v>320</v>
          </cell>
          <cell r="N34407">
            <v>266</v>
          </cell>
          <cell r="O34407">
            <v>234</v>
          </cell>
          <cell r="P34407">
            <v>1.9918080000000001E-2</v>
          </cell>
          <cell r="Q34407">
            <v>8.64</v>
          </cell>
          <cell r="R34407">
            <v>7.78</v>
          </cell>
        </row>
        <row r="34408">
          <cell r="A34408">
            <v>696012</v>
          </cell>
          <cell r="B34408" t="str">
            <v>G710033200000021</v>
          </cell>
          <cell r="C34408" t="str">
            <v xml:space="preserve">G NJS5-A 3min AC220V（R）                         </v>
          </cell>
          <cell r="D34408" t="str">
            <v>NJS5-A 3min AC220V</v>
          </cell>
          <cell r="E34408" t="str">
            <v>Y</v>
          </cell>
          <cell r="F34408" t="str">
            <v>6901800570066</v>
          </cell>
          <cell r="G34408" t="str">
            <v>16901800570063</v>
          </cell>
          <cell r="H34408" t="str">
            <v>36901800570067</v>
          </cell>
          <cell r="I34408" t="str">
            <v>继电器</v>
          </cell>
          <cell r="J34408">
            <v>108</v>
          </cell>
          <cell r="K34408">
            <v>108</v>
          </cell>
          <cell r="L34408">
            <v>12</v>
          </cell>
          <cell r="M34408">
            <v>320</v>
          </cell>
          <cell r="N34408">
            <v>266</v>
          </cell>
          <cell r="O34408">
            <v>234</v>
          </cell>
          <cell r="P34408">
            <v>1.9918080000000001E-2</v>
          </cell>
          <cell r="Q34408">
            <v>8.64</v>
          </cell>
          <cell r="R34408">
            <v>7.78</v>
          </cell>
        </row>
        <row r="34409">
          <cell r="A34409">
            <v>696013</v>
          </cell>
          <cell r="B34409" t="str">
            <v>G710033200000022</v>
          </cell>
          <cell r="C34409" t="str">
            <v xml:space="preserve">G NJS5-A 5min AC220V（R）                         </v>
          </cell>
          <cell r="D34409" t="str">
            <v>NJS5-A 5min AC220V</v>
          </cell>
          <cell r="E34409" t="str">
            <v>Y</v>
          </cell>
          <cell r="F34409" t="str">
            <v>6901800570073</v>
          </cell>
          <cell r="G34409" t="str">
            <v>16901800570070</v>
          </cell>
          <cell r="H34409" t="str">
            <v>36901800570074</v>
          </cell>
          <cell r="I34409" t="str">
            <v>继电器</v>
          </cell>
          <cell r="J34409">
            <v>108</v>
          </cell>
          <cell r="K34409">
            <v>108</v>
          </cell>
          <cell r="L34409">
            <v>12</v>
          </cell>
          <cell r="M34409">
            <v>320</v>
          </cell>
          <cell r="N34409">
            <v>266</v>
          </cell>
          <cell r="O34409">
            <v>234</v>
          </cell>
          <cell r="P34409">
            <v>1.9918080000000001E-2</v>
          </cell>
          <cell r="Q34409">
            <v>8.64</v>
          </cell>
          <cell r="R34409">
            <v>7.78</v>
          </cell>
        </row>
        <row r="34410">
          <cell r="A34410">
            <v>696014</v>
          </cell>
          <cell r="B34410" t="str">
            <v>G710033200000023</v>
          </cell>
          <cell r="C34410" t="str">
            <v xml:space="preserve">G NJS5-A 10min AC220V（R）                        </v>
          </cell>
          <cell r="D34410" t="str">
            <v>NJS5-A 10min AC220V</v>
          </cell>
          <cell r="E34410" t="str">
            <v>Y</v>
          </cell>
          <cell r="F34410" t="str">
            <v>6901800570080</v>
          </cell>
          <cell r="G34410" t="str">
            <v>16901800570087</v>
          </cell>
          <cell r="H34410" t="str">
            <v>36901800570081</v>
          </cell>
          <cell r="I34410" t="str">
            <v>继电器</v>
          </cell>
          <cell r="J34410">
            <v>108</v>
          </cell>
          <cell r="K34410">
            <v>108</v>
          </cell>
          <cell r="L34410">
            <v>12</v>
          </cell>
          <cell r="M34410">
            <v>320</v>
          </cell>
          <cell r="N34410">
            <v>266</v>
          </cell>
          <cell r="O34410">
            <v>234</v>
          </cell>
          <cell r="P34410">
            <v>1.9918080000000001E-2</v>
          </cell>
          <cell r="Q34410">
            <v>8.64</v>
          </cell>
          <cell r="R34410">
            <v>7.78</v>
          </cell>
        </row>
        <row r="34411">
          <cell r="A34411">
            <v>696015</v>
          </cell>
          <cell r="B34411" t="str">
            <v>G710033200000024</v>
          </cell>
          <cell r="C34411" t="str">
            <v xml:space="preserve">G NJS5-A 20min AC220V（R）                        </v>
          </cell>
          <cell r="D34411" t="str">
            <v>NJS5-A 20min AC220V</v>
          </cell>
          <cell r="E34411" t="str">
            <v>Y</v>
          </cell>
          <cell r="F34411" t="str">
            <v>6901800570097</v>
          </cell>
          <cell r="G34411" t="str">
            <v>16901800570094</v>
          </cell>
          <cell r="H34411" t="str">
            <v>36901800570098</v>
          </cell>
          <cell r="I34411" t="str">
            <v>继电器</v>
          </cell>
          <cell r="J34411">
            <v>108</v>
          </cell>
          <cell r="K34411">
            <v>108</v>
          </cell>
          <cell r="L34411">
            <v>12</v>
          </cell>
          <cell r="M34411">
            <v>320</v>
          </cell>
          <cell r="N34411">
            <v>266</v>
          </cell>
          <cell r="O34411">
            <v>234</v>
          </cell>
          <cell r="P34411">
            <v>1.9918080000000001E-2</v>
          </cell>
          <cell r="Q34411">
            <v>8.64</v>
          </cell>
          <cell r="R34411">
            <v>7.78</v>
          </cell>
        </row>
        <row r="34412">
          <cell r="A34412">
            <v>696016</v>
          </cell>
          <cell r="B34412" t="str">
            <v>G710033200000025</v>
          </cell>
          <cell r="C34412" t="str">
            <v xml:space="preserve">G NJS5-A 5s AC380V（R）                           </v>
          </cell>
          <cell r="D34412" t="str">
            <v>NJS5-A 5s AC380V</v>
          </cell>
          <cell r="E34412" t="str">
            <v>Y</v>
          </cell>
          <cell r="F34412" t="str">
            <v>6901800570103</v>
          </cell>
          <cell r="G34412" t="str">
            <v>16901800570100</v>
          </cell>
          <cell r="H34412" t="str">
            <v>36901800570104</v>
          </cell>
          <cell r="I34412" t="str">
            <v>继电器</v>
          </cell>
          <cell r="J34412">
            <v>108</v>
          </cell>
          <cell r="K34412">
            <v>108</v>
          </cell>
          <cell r="L34412">
            <v>12</v>
          </cell>
          <cell r="M34412">
            <v>320</v>
          </cell>
          <cell r="N34412">
            <v>266</v>
          </cell>
          <cell r="O34412">
            <v>234</v>
          </cell>
          <cell r="P34412">
            <v>1.9918080000000001E-2</v>
          </cell>
          <cell r="Q34412">
            <v>8.64</v>
          </cell>
          <cell r="R34412">
            <v>7.78</v>
          </cell>
        </row>
        <row r="34413">
          <cell r="A34413">
            <v>696017</v>
          </cell>
          <cell r="B34413" t="str">
            <v>G710033200000026</v>
          </cell>
          <cell r="C34413" t="str">
            <v xml:space="preserve">G NJS5-A 10s AC380V（R）                          </v>
          </cell>
          <cell r="D34413" t="str">
            <v>NJS5-A 10s AC380V</v>
          </cell>
          <cell r="E34413" t="str">
            <v>Y</v>
          </cell>
          <cell r="F34413" t="str">
            <v>6901800570110</v>
          </cell>
          <cell r="G34413" t="str">
            <v>16901800570117</v>
          </cell>
          <cell r="H34413" t="str">
            <v>36901800570111</v>
          </cell>
          <cell r="I34413" t="str">
            <v>继电器</v>
          </cell>
          <cell r="J34413">
            <v>108</v>
          </cell>
          <cell r="K34413">
            <v>108</v>
          </cell>
          <cell r="L34413">
            <v>12</v>
          </cell>
          <cell r="M34413">
            <v>320</v>
          </cell>
          <cell r="N34413">
            <v>266</v>
          </cell>
          <cell r="O34413">
            <v>234</v>
          </cell>
          <cell r="P34413">
            <v>1.9918080000000001E-2</v>
          </cell>
          <cell r="Q34413">
            <v>8.64</v>
          </cell>
          <cell r="R34413">
            <v>7.78</v>
          </cell>
        </row>
        <row r="34414">
          <cell r="A34414">
            <v>696018</v>
          </cell>
          <cell r="B34414" t="str">
            <v>G710033200000027</v>
          </cell>
          <cell r="C34414" t="str">
            <v xml:space="preserve">G NJS5-A 30s AC380V（R）                          </v>
          </cell>
          <cell r="D34414" t="str">
            <v>NJS5-A 30s AC380V</v>
          </cell>
          <cell r="E34414" t="str">
            <v>Y</v>
          </cell>
          <cell r="F34414" t="str">
            <v>6901800570127</v>
          </cell>
          <cell r="G34414" t="str">
            <v>16901800570124</v>
          </cell>
          <cell r="H34414" t="str">
            <v>36901800570128</v>
          </cell>
          <cell r="I34414" t="str">
            <v>继电器</v>
          </cell>
          <cell r="J34414">
            <v>108</v>
          </cell>
          <cell r="K34414">
            <v>108</v>
          </cell>
          <cell r="L34414">
            <v>12</v>
          </cell>
          <cell r="M34414">
            <v>320</v>
          </cell>
          <cell r="N34414">
            <v>266</v>
          </cell>
          <cell r="O34414">
            <v>234</v>
          </cell>
          <cell r="P34414">
            <v>1.9918080000000001E-2</v>
          </cell>
          <cell r="Q34414">
            <v>8.64</v>
          </cell>
          <cell r="R34414">
            <v>7.78</v>
          </cell>
        </row>
        <row r="34415">
          <cell r="A34415">
            <v>696019</v>
          </cell>
          <cell r="B34415" t="str">
            <v>G710033200000028</v>
          </cell>
          <cell r="C34415" t="str">
            <v xml:space="preserve">G NJS5-A 60s AC380V（R）                          </v>
          </cell>
          <cell r="D34415" t="str">
            <v>NJS5-A 60s AC380V</v>
          </cell>
          <cell r="E34415" t="str">
            <v>Y</v>
          </cell>
          <cell r="F34415" t="str">
            <v>6901800570134</v>
          </cell>
          <cell r="G34415" t="str">
            <v>16901800570131</v>
          </cell>
          <cell r="H34415" t="str">
            <v>36901800570135</v>
          </cell>
          <cell r="I34415" t="str">
            <v>继电器</v>
          </cell>
          <cell r="J34415">
            <v>108</v>
          </cell>
          <cell r="K34415">
            <v>108</v>
          </cell>
          <cell r="L34415">
            <v>12</v>
          </cell>
          <cell r="M34415">
            <v>320</v>
          </cell>
          <cell r="N34415">
            <v>266</v>
          </cell>
          <cell r="O34415">
            <v>234</v>
          </cell>
          <cell r="P34415">
            <v>1.9918080000000001E-2</v>
          </cell>
          <cell r="Q34415">
            <v>8.64</v>
          </cell>
          <cell r="R34415">
            <v>7.78</v>
          </cell>
        </row>
        <row r="34416">
          <cell r="A34416">
            <v>696020</v>
          </cell>
          <cell r="B34416" t="str">
            <v>G710033200000029</v>
          </cell>
          <cell r="C34416" t="str">
            <v xml:space="preserve">G NJS5-A 2min AC380V（R）                         </v>
          </cell>
          <cell r="D34416" t="str">
            <v>NJS5-A 2min AC380V</v>
          </cell>
          <cell r="E34416" t="str">
            <v>Y</v>
          </cell>
          <cell r="F34416" t="str">
            <v>6901800570141</v>
          </cell>
          <cell r="G34416" t="str">
            <v>16901800570148</v>
          </cell>
          <cell r="H34416" t="str">
            <v>36901800570142</v>
          </cell>
          <cell r="I34416" t="str">
            <v>继电器</v>
          </cell>
          <cell r="J34416">
            <v>108</v>
          </cell>
          <cell r="K34416">
            <v>108</v>
          </cell>
          <cell r="L34416">
            <v>12</v>
          </cell>
          <cell r="M34416">
            <v>320</v>
          </cell>
          <cell r="N34416">
            <v>266</v>
          </cell>
          <cell r="O34416">
            <v>234</v>
          </cell>
          <cell r="P34416">
            <v>1.9918080000000001E-2</v>
          </cell>
          <cell r="Q34416">
            <v>8.64</v>
          </cell>
          <cell r="R34416">
            <v>7.78</v>
          </cell>
        </row>
        <row r="34417">
          <cell r="A34417">
            <v>696021</v>
          </cell>
          <cell r="B34417" t="str">
            <v>G710033200000030</v>
          </cell>
          <cell r="C34417" t="str">
            <v xml:space="preserve">G NJS5-A 3min AC380V（R）                         </v>
          </cell>
          <cell r="D34417" t="str">
            <v>NJS5-A 3min AC380V</v>
          </cell>
          <cell r="E34417" t="str">
            <v>Y</v>
          </cell>
          <cell r="F34417" t="str">
            <v>6901800570158</v>
          </cell>
          <cell r="G34417" t="str">
            <v>16901800570155</v>
          </cell>
          <cell r="H34417" t="str">
            <v>36901800570159</v>
          </cell>
          <cell r="I34417" t="str">
            <v>继电器</v>
          </cell>
          <cell r="J34417">
            <v>108</v>
          </cell>
          <cell r="K34417">
            <v>108</v>
          </cell>
          <cell r="L34417">
            <v>12</v>
          </cell>
          <cell r="M34417">
            <v>320</v>
          </cell>
          <cell r="N34417">
            <v>266</v>
          </cell>
          <cell r="O34417">
            <v>234</v>
          </cell>
          <cell r="P34417">
            <v>1.9918080000000001E-2</v>
          </cell>
          <cell r="Q34417">
            <v>8.64</v>
          </cell>
          <cell r="R34417">
            <v>7.78</v>
          </cell>
        </row>
        <row r="34418">
          <cell r="A34418">
            <v>696022</v>
          </cell>
          <cell r="B34418" t="str">
            <v>G710033200000031</v>
          </cell>
          <cell r="C34418" t="str">
            <v xml:space="preserve">G NJS5-A 5min AC380V（R）                         </v>
          </cell>
          <cell r="D34418" t="str">
            <v>NJS5-A 5min AC380V</v>
          </cell>
          <cell r="E34418" t="str">
            <v>Y</v>
          </cell>
          <cell r="F34418" t="str">
            <v>6901800570165</v>
          </cell>
          <cell r="G34418" t="str">
            <v>16901800570162</v>
          </cell>
          <cell r="H34418" t="str">
            <v>36901800570166</v>
          </cell>
          <cell r="I34418" t="str">
            <v>继电器</v>
          </cell>
          <cell r="J34418">
            <v>108</v>
          </cell>
          <cell r="K34418">
            <v>108</v>
          </cell>
          <cell r="L34418">
            <v>12</v>
          </cell>
          <cell r="M34418">
            <v>320</v>
          </cell>
          <cell r="N34418">
            <v>266</v>
          </cell>
          <cell r="O34418">
            <v>234</v>
          </cell>
          <cell r="P34418">
            <v>1.9918080000000001E-2</v>
          </cell>
          <cell r="Q34418">
            <v>8.64</v>
          </cell>
          <cell r="R34418">
            <v>7.78</v>
          </cell>
        </row>
        <row r="34419">
          <cell r="A34419">
            <v>696023</v>
          </cell>
          <cell r="B34419" t="str">
            <v>G710033200000032</v>
          </cell>
          <cell r="C34419" t="str">
            <v xml:space="preserve">G NJS5-A 10min AC380V（R）                        </v>
          </cell>
          <cell r="D34419" t="str">
            <v>NJS5-A 10min AC380V</v>
          </cell>
          <cell r="E34419" t="str">
            <v>Y</v>
          </cell>
          <cell r="F34419" t="str">
            <v>6901800570172</v>
          </cell>
          <cell r="G34419" t="str">
            <v>16901800570179</v>
          </cell>
          <cell r="H34419" t="str">
            <v>36901800570173</v>
          </cell>
          <cell r="I34419" t="str">
            <v>继电器</v>
          </cell>
          <cell r="J34419">
            <v>108</v>
          </cell>
          <cell r="K34419">
            <v>108</v>
          </cell>
          <cell r="L34419">
            <v>12</v>
          </cell>
          <cell r="M34419">
            <v>320</v>
          </cell>
          <cell r="N34419">
            <v>266</v>
          </cell>
          <cell r="O34419">
            <v>234</v>
          </cell>
          <cell r="P34419">
            <v>1.9918080000000001E-2</v>
          </cell>
          <cell r="Q34419">
            <v>8.64</v>
          </cell>
          <cell r="R34419">
            <v>7.78</v>
          </cell>
        </row>
        <row r="34420">
          <cell r="A34420">
            <v>696024</v>
          </cell>
          <cell r="B34420" t="str">
            <v>G710033200000033</v>
          </cell>
          <cell r="C34420" t="str">
            <v xml:space="preserve">G NJS5-A 20min AC380V（R）                        </v>
          </cell>
          <cell r="D34420" t="str">
            <v>NJS5-A 20min AC380V</v>
          </cell>
          <cell r="E34420" t="str">
            <v>Y</v>
          </cell>
          <cell r="F34420" t="str">
            <v>6901800570189</v>
          </cell>
          <cell r="G34420" t="str">
            <v>16901800570186</v>
          </cell>
          <cell r="H34420" t="str">
            <v>36901800570180</v>
          </cell>
          <cell r="I34420" t="str">
            <v>继电器</v>
          </cell>
          <cell r="J34420">
            <v>108</v>
          </cell>
          <cell r="K34420">
            <v>108</v>
          </cell>
          <cell r="L34420">
            <v>12</v>
          </cell>
          <cell r="M34420">
            <v>320</v>
          </cell>
          <cell r="N34420">
            <v>266</v>
          </cell>
          <cell r="O34420">
            <v>234</v>
          </cell>
          <cell r="P34420">
            <v>1.9918080000000001E-2</v>
          </cell>
          <cell r="Q34420">
            <v>8.64</v>
          </cell>
          <cell r="R34420">
            <v>7.78</v>
          </cell>
        </row>
        <row r="34421">
          <cell r="A34421">
            <v>696025</v>
          </cell>
          <cell r="B34421" t="str">
            <v>G710033200000034</v>
          </cell>
          <cell r="C34421" t="str">
            <v xml:space="preserve">G NJS5-B 5s AC220V（R）                           </v>
          </cell>
          <cell r="D34421" t="str">
            <v>NJS5-B 5s AC220V</v>
          </cell>
          <cell r="E34421" t="str">
            <v>Y</v>
          </cell>
          <cell r="F34421" t="str">
            <v>6901800570196</v>
          </cell>
          <cell r="G34421" t="str">
            <v>16901800570193</v>
          </cell>
          <cell r="H34421" t="str">
            <v>36901800570197</v>
          </cell>
          <cell r="I34421" t="str">
            <v>继电器</v>
          </cell>
          <cell r="J34421">
            <v>108</v>
          </cell>
          <cell r="K34421">
            <v>108</v>
          </cell>
          <cell r="L34421">
            <v>12</v>
          </cell>
          <cell r="M34421">
            <v>320</v>
          </cell>
          <cell r="N34421">
            <v>266</v>
          </cell>
          <cell r="O34421">
            <v>234</v>
          </cell>
          <cell r="P34421">
            <v>1.9918080000000001E-2</v>
          </cell>
          <cell r="Q34421">
            <v>8.64</v>
          </cell>
          <cell r="R34421">
            <v>7.78</v>
          </cell>
        </row>
        <row r="34422">
          <cell r="A34422">
            <v>696026</v>
          </cell>
          <cell r="B34422" t="str">
            <v>G710033200000035</v>
          </cell>
          <cell r="C34422" t="str">
            <v xml:space="preserve">G NJS5-B 10s AC220V（R）                          </v>
          </cell>
          <cell r="D34422" t="str">
            <v>NJS5-B 10s AC220V</v>
          </cell>
          <cell r="E34422" t="str">
            <v>Y</v>
          </cell>
          <cell r="F34422" t="str">
            <v>6901800570202</v>
          </cell>
          <cell r="G34422" t="str">
            <v>16901800570209</v>
          </cell>
          <cell r="H34422" t="str">
            <v>36901800570203</v>
          </cell>
          <cell r="I34422" t="str">
            <v>继电器</v>
          </cell>
          <cell r="J34422">
            <v>108</v>
          </cell>
          <cell r="K34422">
            <v>108</v>
          </cell>
          <cell r="L34422">
            <v>12</v>
          </cell>
          <cell r="M34422">
            <v>320</v>
          </cell>
          <cell r="N34422">
            <v>266</v>
          </cell>
          <cell r="O34422">
            <v>234</v>
          </cell>
          <cell r="P34422">
            <v>1.9918080000000001E-2</v>
          </cell>
          <cell r="Q34422">
            <v>8.64</v>
          </cell>
          <cell r="R34422">
            <v>7.78</v>
          </cell>
        </row>
        <row r="34423">
          <cell r="A34423">
            <v>696027</v>
          </cell>
          <cell r="B34423" t="str">
            <v>G710033200000036</v>
          </cell>
          <cell r="C34423" t="str">
            <v xml:space="preserve">G NJS5-B 30s AC220V（R）                          </v>
          </cell>
          <cell r="D34423" t="str">
            <v>NJS5-B 30s AC220V</v>
          </cell>
          <cell r="E34423" t="str">
            <v>Y</v>
          </cell>
          <cell r="F34423" t="str">
            <v>6901800570219</v>
          </cell>
          <cell r="G34423" t="str">
            <v>16901800570216</v>
          </cell>
          <cell r="H34423" t="str">
            <v>36901800570210</v>
          </cell>
          <cell r="I34423" t="str">
            <v>继电器</v>
          </cell>
          <cell r="J34423">
            <v>108</v>
          </cell>
          <cell r="K34423">
            <v>108</v>
          </cell>
          <cell r="L34423">
            <v>12</v>
          </cell>
          <cell r="M34423">
            <v>320</v>
          </cell>
          <cell r="N34423">
            <v>266</v>
          </cell>
          <cell r="O34423">
            <v>234</v>
          </cell>
          <cell r="P34423">
            <v>1.9918080000000001E-2</v>
          </cell>
          <cell r="Q34423">
            <v>8.64</v>
          </cell>
          <cell r="R34423">
            <v>7.78</v>
          </cell>
        </row>
        <row r="34424">
          <cell r="A34424">
            <v>696028</v>
          </cell>
          <cell r="B34424" t="str">
            <v>G710033200000037</v>
          </cell>
          <cell r="C34424" t="str">
            <v xml:space="preserve">G NJS5-B 60s AC220V（R）                          </v>
          </cell>
          <cell r="D34424" t="str">
            <v>NJS5-B 60s AC220V</v>
          </cell>
          <cell r="E34424" t="str">
            <v>Y</v>
          </cell>
          <cell r="F34424" t="str">
            <v>6901800570226</v>
          </cell>
          <cell r="G34424" t="str">
            <v>16901800570223</v>
          </cell>
          <cell r="H34424" t="str">
            <v>36901800570227</v>
          </cell>
          <cell r="I34424" t="str">
            <v>继电器</v>
          </cell>
          <cell r="J34424">
            <v>108</v>
          </cell>
          <cell r="K34424">
            <v>108</v>
          </cell>
          <cell r="L34424">
            <v>12</v>
          </cell>
          <cell r="M34424">
            <v>320</v>
          </cell>
          <cell r="N34424">
            <v>266</v>
          </cell>
          <cell r="O34424">
            <v>234</v>
          </cell>
          <cell r="P34424">
            <v>1.9918080000000001E-2</v>
          </cell>
          <cell r="Q34424">
            <v>8.64</v>
          </cell>
          <cell r="R34424">
            <v>7.78</v>
          </cell>
        </row>
        <row r="34425">
          <cell r="A34425">
            <v>696029</v>
          </cell>
          <cell r="B34425" t="str">
            <v>G710033200000038</v>
          </cell>
          <cell r="C34425" t="str">
            <v xml:space="preserve">G NJS5-B 2min AC220V（R）                         </v>
          </cell>
          <cell r="D34425" t="str">
            <v>NJS5-B 2min AC220V</v>
          </cell>
          <cell r="E34425" t="str">
            <v>Y</v>
          </cell>
          <cell r="F34425" t="str">
            <v>6901800570233</v>
          </cell>
          <cell r="G34425" t="str">
            <v>16901800570230</v>
          </cell>
          <cell r="H34425" t="str">
            <v>36901800570234</v>
          </cell>
          <cell r="I34425" t="str">
            <v>继电器</v>
          </cell>
          <cell r="J34425">
            <v>108</v>
          </cell>
          <cell r="K34425">
            <v>108</v>
          </cell>
          <cell r="L34425">
            <v>12</v>
          </cell>
          <cell r="M34425">
            <v>320</v>
          </cell>
          <cell r="N34425">
            <v>266</v>
          </cell>
          <cell r="O34425">
            <v>234</v>
          </cell>
          <cell r="P34425">
            <v>1.9918080000000001E-2</v>
          </cell>
          <cell r="Q34425">
            <v>8.64</v>
          </cell>
          <cell r="R34425">
            <v>7.78</v>
          </cell>
        </row>
        <row r="34426">
          <cell r="A34426">
            <v>696030</v>
          </cell>
          <cell r="B34426" t="str">
            <v>G710033200000039</v>
          </cell>
          <cell r="C34426" t="str">
            <v xml:space="preserve">G NJS5-B 3min AC220V（R）                         </v>
          </cell>
          <cell r="D34426" t="str">
            <v>NJS5-B 3min AC220V</v>
          </cell>
          <cell r="E34426" t="str">
            <v>Y</v>
          </cell>
          <cell r="F34426" t="str">
            <v>6901800570240</v>
          </cell>
          <cell r="G34426" t="str">
            <v>16901800570247</v>
          </cell>
          <cell r="H34426" t="str">
            <v>36901800570241</v>
          </cell>
          <cell r="I34426" t="str">
            <v>继电器</v>
          </cell>
          <cell r="J34426">
            <v>108</v>
          </cell>
          <cell r="K34426">
            <v>108</v>
          </cell>
          <cell r="L34426">
            <v>12</v>
          </cell>
          <cell r="M34426">
            <v>320</v>
          </cell>
          <cell r="N34426">
            <v>266</v>
          </cell>
          <cell r="O34426">
            <v>234</v>
          </cell>
          <cell r="P34426">
            <v>1.9918080000000001E-2</v>
          </cell>
          <cell r="Q34426">
            <v>8.64</v>
          </cell>
          <cell r="R34426">
            <v>7.78</v>
          </cell>
        </row>
        <row r="34427">
          <cell r="A34427">
            <v>696031</v>
          </cell>
          <cell r="B34427" t="str">
            <v>G710033200000040</v>
          </cell>
          <cell r="C34427" t="str">
            <v xml:space="preserve">G NJS5-B 5min AC220V（R）                         </v>
          </cell>
          <cell r="D34427" t="str">
            <v>NJS5-B 5min AC220V</v>
          </cell>
          <cell r="E34427" t="str">
            <v>Y</v>
          </cell>
          <cell r="F34427" t="str">
            <v>6901800570257</v>
          </cell>
          <cell r="G34427" t="str">
            <v>16901800570254</v>
          </cell>
          <cell r="H34427" t="str">
            <v>36901800570258</v>
          </cell>
          <cell r="I34427" t="str">
            <v>继电器</v>
          </cell>
          <cell r="J34427">
            <v>108</v>
          </cell>
          <cell r="K34427">
            <v>108</v>
          </cell>
          <cell r="L34427">
            <v>12</v>
          </cell>
          <cell r="M34427">
            <v>320</v>
          </cell>
          <cell r="N34427">
            <v>266</v>
          </cell>
          <cell r="O34427">
            <v>234</v>
          </cell>
          <cell r="P34427">
            <v>1.9918080000000001E-2</v>
          </cell>
          <cell r="Q34427">
            <v>8.64</v>
          </cell>
          <cell r="R34427">
            <v>7.78</v>
          </cell>
        </row>
        <row r="34428">
          <cell r="A34428">
            <v>696032</v>
          </cell>
          <cell r="B34428" t="str">
            <v>G710033200000041</v>
          </cell>
          <cell r="C34428" t="str">
            <v xml:space="preserve">G NJS5-B 10min AC220V（R）                        </v>
          </cell>
          <cell r="D34428" t="str">
            <v>NJS5-B 10min AC220V</v>
          </cell>
          <cell r="E34428" t="str">
            <v>Y</v>
          </cell>
          <cell r="F34428" t="str">
            <v>6901800570264</v>
          </cell>
          <cell r="G34428" t="str">
            <v>16901800570261</v>
          </cell>
          <cell r="H34428" t="str">
            <v>36901800570265</v>
          </cell>
          <cell r="I34428" t="str">
            <v>继电器</v>
          </cell>
          <cell r="J34428">
            <v>108</v>
          </cell>
          <cell r="K34428">
            <v>108</v>
          </cell>
          <cell r="L34428">
            <v>12</v>
          </cell>
          <cell r="M34428">
            <v>320</v>
          </cell>
          <cell r="N34428">
            <v>266</v>
          </cell>
          <cell r="O34428">
            <v>234</v>
          </cell>
          <cell r="P34428">
            <v>1.9918080000000001E-2</v>
          </cell>
          <cell r="Q34428">
            <v>8.64</v>
          </cell>
          <cell r="R34428">
            <v>7.78</v>
          </cell>
        </row>
        <row r="34429">
          <cell r="A34429">
            <v>696033</v>
          </cell>
          <cell r="B34429" t="str">
            <v>G710033200000042</v>
          </cell>
          <cell r="C34429" t="str">
            <v xml:space="preserve">G NJS5-B 20min AC220V（R）                        </v>
          </cell>
          <cell r="D34429" t="str">
            <v>NJS5-B 20min AC220V</v>
          </cell>
          <cell r="E34429" t="str">
            <v>Y</v>
          </cell>
          <cell r="F34429" t="str">
            <v>6901800570271</v>
          </cell>
          <cell r="G34429" t="str">
            <v>16901800570278</v>
          </cell>
          <cell r="H34429" t="str">
            <v>36901800570272</v>
          </cell>
          <cell r="I34429" t="str">
            <v>继电器</v>
          </cell>
          <cell r="J34429">
            <v>108</v>
          </cell>
          <cell r="K34429">
            <v>108</v>
          </cell>
          <cell r="L34429">
            <v>12</v>
          </cell>
          <cell r="M34429">
            <v>320</v>
          </cell>
          <cell r="N34429">
            <v>266</v>
          </cell>
          <cell r="O34429">
            <v>234</v>
          </cell>
          <cell r="P34429">
            <v>1.9918080000000001E-2</v>
          </cell>
          <cell r="Q34429">
            <v>8.64</v>
          </cell>
          <cell r="R34429">
            <v>7.78</v>
          </cell>
        </row>
        <row r="34430">
          <cell r="A34430">
            <v>696034</v>
          </cell>
          <cell r="B34430" t="str">
            <v>G710033200000043</v>
          </cell>
          <cell r="C34430" t="str">
            <v xml:space="preserve">G NJS5-B 5s AC380V（R）                           </v>
          </cell>
          <cell r="D34430" t="str">
            <v>NJS5-B 5s AC380V</v>
          </cell>
          <cell r="E34430" t="str">
            <v>Y</v>
          </cell>
          <cell r="F34430" t="str">
            <v>6901800570288</v>
          </cell>
          <cell r="G34430" t="str">
            <v>16901800570285</v>
          </cell>
          <cell r="H34430" t="str">
            <v>36901800570289</v>
          </cell>
          <cell r="I34430" t="str">
            <v>继电器</v>
          </cell>
          <cell r="J34430">
            <v>108</v>
          </cell>
          <cell r="K34430">
            <v>108</v>
          </cell>
          <cell r="L34430">
            <v>12</v>
          </cell>
          <cell r="M34430">
            <v>320</v>
          </cell>
          <cell r="N34430">
            <v>266</v>
          </cell>
          <cell r="O34430">
            <v>234</v>
          </cell>
          <cell r="P34430">
            <v>1.9918080000000001E-2</v>
          </cell>
          <cell r="Q34430">
            <v>8.64</v>
          </cell>
          <cell r="R34430">
            <v>7.78</v>
          </cell>
        </row>
        <row r="34431">
          <cell r="A34431">
            <v>696035</v>
          </cell>
          <cell r="B34431" t="str">
            <v>G710033200000044</v>
          </cell>
          <cell r="C34431" t="str">
            <v xml:space="preserve">G NJS5-B 10s AC380V（R）                          </v>
          </cell>
          <cell r="D34431" t="str">
            <v>NJS5-B 10s AC380V</v>
          </cell>
          <cell r="E34431" t="str">
            <v>Y</v>
          </cell>
          <cell r="F34431" t="str">
            <v>6901800570295</v>
          </cell>
          <cell r="G34431" t="str">
            <v>16901800570292</v>
          </cell>
          <cell r="H34431" t="str">
            <v>36901800570296</v>
          </cell>
          <cell r="I34431" t="str">
            <v>继电器</v>
          </cell>
          <cell r="J34431">
            <v>108</v>
          </cell>
          <cell r="K34431">
            <v>108</v>
          </cell>
          <cell r="L34431">
            <v>12</v>
          </cell>
          <cell r="M34431">
            <v>320</v>
          </cell>
          <cell r="N34431">
            <v>266</v>
          </cell>
          <cell r="O34431">
            <v>234</v>
          </cell>
          <cell r="P34431">
            <v>1.9918080000000001E-2</v>
          </cell>
          <cell r="Q34431">
            <v>8.64</v>
          </cell>
          <cell r="R34431">
            <v>7.78</v>
          </cell>
        </row>
        <row r="34432">
          <cell r="A34432">
            <v>696036</v>
          </cell>
          <cell r="B34432" t="str">
            <v>G710033200000045</v>
          </cell>
          <cell r="C34432" t="str">
            <v xml:space="preserve">G NJS5-B 30s AC380V（R）                          </v>
          </cell>
          <cell r="D34432" t="str">
            <v>NJS5-B 30s AC380V</v>
          </cell>
          <cell r="E34432" t="str">
            <v>Y</v>
          </cell>
          <cell r="F34432" t="str">
            <v>6901800570301</v>
          </cell>
          <cell r="G34432" t="str">
            <v>16901800570308</v>
          </cell>
          <cell r="H34432" t="str">
            <v>36901800570302</v>
          </cell>
          <cell r="I34432" t="str">
            <v>继电器</v>
          </cell>
          <cell r="J34432">
            <v>108</v>
          </cell>
          <cell r="K34432">
            <v>108</v>
          </cell>
          <cell r="L34432">
            <v>12</v>
          </cell>
          <cell r="M34432">
            <v>320</v>
          </cell>
          <cell r="N34432">
            <v>266</v>
          </cell>
          <cell r="O34432">
            <v>234</v>
          </cell>
          <cell r="P34432">
            <v>1.9918080000000001E-2</v>
          </cell>
          <cell r="Q34432">
            <v>8.64</v>
          </cell>
          <cell r="R34432">
            <v>7.78</v>
          </cell>
        </row>
        <row r="34433">
          <cell r="A34433">
            <v>696037</v>
          </cell>
          <cell r="B34433" t="str">
            <v>G710033200000046</v>
          </cell>
          <cell r="C34433" t="str">
            <v xml:space="preserve">G NJS5-B 60s AC380V（R）                          </v>
          </cell>
          <cell r="D34433" t="str">
            <v>NJS5-B 60s AC380V</v>
          </cell>
          <cell r="E34433" t="str">
            <v>Y</v>
          </cell>
          <cell r="F34433" t="str">
            <v>6901800570318</v>
          </cell>
          <cell r="G34433" t="str">
            <v>16901800570315</v>
          </cell>
          <cell r="H34433" t="str">
            <v>36901800570319</v>
          </cell>
          <cell r="I34433" t="str">
            <v>继电器</v>
          </cell>
          <cell r="J34433">
            <v>108</v>
          </cell>
          <cell r="K34433">
            <v>108</v>
          </cell>
          <cell r="L34433">
            <v>12</v>
          </cell>
          <cell r="M34433">
            <v>320</v>
          </cell>
          <cell r="N34433">
            <v>266</v>
          </cell>
          <cell r="O34433">
            <v>234</v>
          </cell>
          <cell r="P34433">
            <v>1.9918080000000001E-2</v>
          </cell>
          <cell r="Q34433">
            <v>8.64</v>
          </cell>
          <cell r="R34433">
            <v>7.78</v>
          </cell>
        </row>
        <row r="34434">
          <cell r="A34434">
            <v>696038</v>
          </cell>
          <cell r="B34434" t="str">
            <v>G710033200000047</v>
          </cell>
          <cell r="C34434" t="str">
            <v xml:space="preserve">G NJS5-B 2min AC380V（R）                         </v>
          </cell>
          <cell r="D34434" t="str">
            <v>NJS5-B 2min AC380V</v>
          </cell>
          <cell r="E34434" t="str">
            <v>Y</v>
          </cell>
          <cell r="F34434" t="str">
            <v>6901800570325</v>
          </cell>
          <cell r="G34434" t="str">
            <v>16901800570322</v>
          </cell>
          <cell r="H34434" t="str">
            <v>36901800570326</v>
          </cell>
          <cell r="I34434" t="str">
            <v>继电器</v>
          </cell>
          <cell r="J34434">
            <v>108</v>
          </cell>
          <cell r="K34434">
            <v>108</v>
          </cell>
          <cell r="L34434">
            <v>12</v>
          </cell>
          <cell r="M34434">
            <v>320</v>
          </cell>
          <cell r="N34434">
            <v>266</v>
          </cell>
          <cell r="O34434">
            <v>234</v>
          </cell>
          <cell r="P34434">
            <v>1.9918080000000001E-2</v>
          </cell>
          <cell r="Q34434">
            <v>8.64</v>
          </cell>
          <cell r="R34434">
            <v>7.78</v>
          </cell>
        </row>
        <row r="34435">
          <cell r="A34435">
            <v>696039</v>
          </cell>
          <cell r="B34435" t="str">
            <v>G710033200000048</v>
          </cell>
          <cell r="C34435" t="str">
            <v xml:space="preserve">G NJS5-B 3min AC380V（R）                         </v>
          </cell>
          <cell r="D34435" t="str">
            <v>NJS5-B 3min AC380V</v>
          </cell>
          <cell r="E34435" t="str">
            <v>Y</v>
          </cell>
          <cell r="F34435" t="str">
            <v>6901800570332</v>
          </cell>
          <cell r="G34435" t="str">
            <v>16901800570339</v>
          </cell>
          <cell r="H34435" t="str">
            <v>36901800570333</v>
          </cell>
          <cell r="I34435" t="str">
            <v>继电器</v>
          </cell>
          <cell r="J34435">
            <v>108</v>
          </cell>
          <cell r="K34435">
            <v>108</v>
          </cell>
          <cell r="L34435">
            <v>12</v>
          </cell>
          <cell r="M34435">
            <v>320</v>
          </cell>
          <cell r="N34435">
            <v>266</v>
          </cell>
          <cell r="O34435">
            <v>234</v>
          </cell>
          <cell r="P34435">
            <v>1.9918080000000001E-2</v>
          </cell>
          <cell r="Q34435">
            <v>8.64</v>
          </cell>
          <cell r="R34435">
            <v>7.78</v>
          </cell>
        </row>
        <row r="34436">
          <cell r="A34436">
            <v>696040</v>
          </cell>
          <cell r="B34436" t="str">
            <v>G710033200000049</v>
          </cell>
          <cell r="C34436" t="str">
            <v xml:space="preserve">G NJS5-B 5min AC380V（R）                         </v>
          </cell>
          <cell r="D34436" t="str">
            <v>NJS5-B 5min AC380V</v>
          </cell>
          <cell r="E34436" t="str">
            <v>Y</v>
          </cell>
          <cell r="F34436" t="str">
            <v>6901800570349</v>
          </cell>
          <cell r="G34436" t="str">
            <v>16901800570346</v>
          </cell>
          <cell r="H34436" t="str">
            <v>36901800570340</v>
          </cell>
          <cell r="I34436" t="str">
            <v>继电器</v>
          </cell>
          <cell r="J34436">
            <v>108</v>
          </cell>
          <cell r="K34436">
            <v>108</v>
          </cell>
          <cell r="L34436">
            <v>12</v>
          </cell>
          <cell r="M34436">
            <v>320</v>
          </cell>
          <cell r="N34436">
            <v>266</v>
          </cell>
          <cell r="O34436">
            <v>234</v>
          </cell>
          <cell r="P34436">
            <v>1.9918080000000001E-2</v>
          </cell>
          <cell r="Q34436">
            <v>8.64</v>
          </cell>
          <cell r="R34436">
            <v>7.78</v>
          </cell>
        </row>
        <row r="34437">
          <cell r="A34437">
            <v>696041</v>
          </cell>
          <cell r="B34437" t="str">
            <v>G710033200000050</v>
          </cell>
          <cell r="C34437" t="str">
            <v xml:space="preserve">G NJS5-B 10min AC380V（R）                        </v>
          </cell>
          <cell r="D34437" t="str">
            <v>NJS5-B 10min AC380V</v>
          </cell>
          <cell r="E34437" t="str">
            <v>Y</v>
          </cell>
          <cell r="F34437" t="str">
            <v>6901800570356</v>
          </cell>
          <cell r="G34437" t="str">
            <v>16901800570353</v>
          </cell>
          <cell r="H34437" t="str">
            <v>36901800570357</v>
          </cell>
          <cell r="I34437" t="str">
            <v>继电器</v>
          </cell>
          <cell r="J34437">
            <v>108</v>
          </cell>
          <cell r="K34437">
            <v>108</v>
          </cell>
          <cell r="L34437">
            <v>12</v>
          </cell>
          <cell r="M34437">
            <v>320</v>
          </cell>
          <cell r="N34437">
            <v>266</v>
          </cell>
          <cell r="O34437">
            <v>234</v>
          </cell>
          <cell r="P34437">
            <v>1.9918080000000001E-2</v>
          </cell>
          <cell r="Q34437">
            <v>8.64</v>
          </cell>
          <cell r="R34437">
            <v>7.78</v>
          </cell>
        </row>
        <row r="34438">
          <cell r="A34438">
            <v>696042</v>
          </cell>
          <cell r="B34438" t="str">
            <v>G710033200000051</v>
          </cell>
          <cell r="C34438" t="str">
            <v xml:space="preserve">G NJS5-B 20min AC380V（R）                        </v>
          </cell>
          <cell r="D34438" t="str">
            <v>NJS5-B 20min AC380V</v>
          </cell>
          <cell r="E34438" t="str">
            <v>Y</v>
          </cell>
          <cell r="F34438" t="str">
            <v>6901800570363</v>
          </cell>
          <cell r="G34438" t="str">
            <v>16901800570360</v>
          </cell>
          <cell r="H34438" t="str">
            <v>36901800570364</v>
          </cell>
          <cell r="I34438" t="str">
            <v>继电器</v>
          </cell>
          <cell r="J34438">
            <v>108</v>
          </cell>
          <cell r="K34438">
            <v>108</v>
          </cell>
          <cell r="L34438">
            <v>12</v>
          </cell>
          <cell r="M34438">
            <v>320</v>
          </cell>
          <cell r="N34438">
            <v>266</v>
          </cell>
          <cell r="O34438">
            <v>234</v>
          </cell>
          <cell r="P34438">
            <v>1.9918080000000001E-2</v>
          </cell>
          <cell r="Q34438">
            <v>8.64</v>
          </cell>
          <cell r="R34438">
            <v>7.78</v>
          </cell>
        </row>
        <row r="34439">
          <cell r="A34439">
            <v>696043</v>
          </cell>
          <cell r="B34439" t="str">
            <v>G710033200000052</v>
          </cell>
          <cell r="C34439" t="str">
            <v xml:space="preserve">G NJS5-Y 5s AC380V（R）                           </v>
          </cell>
          <cell r="D34439" t="str">
            <v>NJS5-Y 5s AC380V</v>
          </cell>
          <cell r="E34439" t="str">
            <v>Y</v>
          </cell>
          <cell r="F34439" t="str">
            <v>6901800570370</v>
          </cell>
          <cell r="G34439" t="str">
            <v>16901800570377</v>
          </cell>
          <cell r="H34439" t="str">
            <v>36901800570371</v>
          </cell>
          <cell r="I34439" t="str">
            <v>继电器</v>
          </cell>
          <cell r="J34439">
            <v>108</v>
          </cell>
          <cell r="K34439">
            <v>108</v>
          </cell>
          <cell r="L34439">
            <v>12</v>
          </cell>
          <cell r="M34439">
            <v>320</v>
          </cell>
          <cell r="N34439">
            <v>266</v>
          </cell>
          <cell r="O34439">
            <v>234</v>
          </cell>
          <cell r="P34439">
            <v>1.9918080000000001E-2</v>
          </cell>
          <cell r="Q34439">
            <v>8.64</v>
          </cell>
          <cell r="R34439">
            <v>7.78</v>
          </cell>
        </row>
        <row r="34440">
          <cell r="A34440">
            <v>696044</v>
          </cell>
          <cell r="B34440" t="str">
            <v>G710033200000053</v>
          </cell>
          <cell r="C34440" t="str">
            <v xml:space="preserve">G NJS5-Y 10s AC380V（R）                          </v>
          </cell>
          <cell r="D34440" t="str">
            <v>NJS5-Y 10s AC380V</v>
          </cell>
          <cell r="E34440" t="str">
            <v>Y</v>
          </cell>
          <cell r="F34440" t="str">
            <v>6901800570387</v>
          </cell>
          <cell r="G34440" t="str">
            <v>16901800570384</v>
          </cell>
          <cell r="H34440" t="str">
            <v>36901800570388</v>
          </cell>
          <cell r="I34440" t="str">
            <v>继电器</v>
          </cell>
          <cell r="J34440">
            <v>108</v>
          </cell>
          <cell r="K34440">
            <v>108</v>
          </cell>
          <cell r="L34440">
            <v>12</v>
          </cell>
          <cell r="M34440">
            <v>320</v>
          </cell>
          <cell r="N34440">
            <v>266</v>
          </cell>
          <cell r="O34440">
            <v>234</v>
          </cell>
          <cell r="P34440">
            <v>1.9918080000000001E-2</v>
          </cell>
          <cell r="Q34440">
            <v>8.64</v>
          </cell>
          <cell r="R34440">
            <v>7.78</v>
          </cell>
        </row>
        <row r="34441">
          <cell r="A34441">
            <v>696045</v>
          </cell>
          <cell r="B34441" t="str">
            <v>G710033200000054</v>
          </cell>
          <cell r="C34441" t="str">
            <v xml:space="preserve">G NJS5-Y 30s AC380V（R）                          </v>
          </cell>
          <cell r="D34441" t="str">
            <v>NJS5-Y 30s AC380V</v>
          </cell>
          <cell r="E34441" t="str">
            <v>Y</v>
          </cell>
          <cell r="F34441" t="str">
            <v>6901800570394</v>
          </cell>
          <cell r="G34441" t="str">
            <v>16901800570391</v>
          </cell>
          <cell r="H34441" t="str">
            <v>36901800570395</v>
          </cell>
          <cell r="I34441" t="str">
            <v>继电器</v>
          </cell>
          <cell r="J34441">
            <v>108</v>
          </cell>
          <cell r="K34441">
            <v>108</v>
          </cell>
          <cell r="L34441">
            <v>12</v>
          </cell>
          <cell r="M34441">
            <v>320</v>
          </cell>
          <cell r="N34441">
            <v>266</v>
          </cell>
          <cell r="O34441">
            <v>234</v>
          </cell>
          <cell r="P34441">
            <v>1.9918080000000001E-2</v>
          </cell>
          <cell r="Q34441">
            <v>8.64</v>
          </cell>
          <cell r="R34441">
            <v>7.78</v>
          </cell>
        </row>
        <row r="34442">
          <cell r="A34442">
            <v>696046</v>
          </cell>
          <cell r="B34442" t="str">
            <v>G710033200000055</v>
          </cell>
          <cell r="C34442" t="str">
            <v xml:space="preserve">G NJS5-Y 60s AC380V（R）                          </v>
          </cell>
          <cell r="D34442" t="str">
            <v>NJS5-Y 60s AC380V</v>
          </cell>
          <cell r="E34442" t="str">
            <v>Y</v>
          </cell>
          <cell r="F34442" t="str">
            <v>6901800570400</v>
          </cell>
          <cell r="G34442" t="str">
            <v>16901800570407</v>
          </cell>
          <cell r="H34442" t="str">
            <v>36901800570401</v>
          </cell>
          <cell r="I34442" t="str">
            <v>继电器</v>
          </cell>
          <cell r="J34442">
            <v>108</v>
          </cell>
          <cell r="K34442">
            <v>108</v>
          </cell>
          <cell r="L34442">
            <v>12</v>
          </cell>
          <cell r="M34442">
            <v>320</v>
          </cell>
          <cell r="N34442">
            <v>266</v>
          </cell>
          <cell r="O34442">
            <v>234</v>
          </cell>
          <cell r="P34442">
            <v>1.9918080000000001E-2</v>
          </cell>
          <cell r="Q34442">
            <v>8.64</v>
          </cell>
          <cell r="R34442">
            <v>7.78</v>
          </cell>
        </row>
        <row r="34443">
          <cell r="A34443">
            <v>696047</v>
          </cell>
          <cell r="B34443" t="str">
            <v>G710033200000056</v>
          </cell>
          <cell r="C34443" t="str">
            <v xml:space="preserve">G NJS5-Y 2min AC380V（R）                         </v>
          </cell>
          <cell r="D34443" t="str">
            <v>NJS5-Y 2min AC380V</v>
          </cell>
          <cell r="E34443" t="str">
            <v>Y</v>
          </cell>
          <cell r="F34443" t="str">
            <v>6901800570417</v>
          </cell>
          <cell r="G34443" t="str">
            <v>16901800570414</v>
          </cell>
          <cell r="H34443" t="str">
            <v>36901800570418</v>
          </cell>
          <cell r="I34443" t="str">
            <v>继电器</v>
          </cell>
          <cell r="J34443">
            <v>108</v>
          </cell>
          <cell r="K34443">
            <v>108</v>
          </cell>
          <cell r="L34443">
            <v>12</v>
          </cell>
          <cell r="M34443">
            <v>320</v>
          </cell>
          <cell r="N34443">
            <v>266</v>
          </cell>
          <cell r="O34443">
            <v>234</v>
          </cell>
          <cell r="P34443">
            <v>1.9918080000000001E-2</v>
          </cell>
          <cell r="Q34443">
            <v>8.64</v>
          </cell>
          <cell r="R34443">
            <v>7.78</v>
          </cell>
        </row>
        <row r="34444">
          <cell r="A34444">
            <v>696048</v>
          </cell>
          <cell r="B34444" t="str">
            <v>G710033200000057</v>
          </cell>
          <cell r="C34444" t="str">
            <v xml:space="preserve">G NJS5-Y 3min AC380V（R）                         </v>
          </cell>
          <cell r="D34444" t="str">
            <v>NJS5-Y 3min AC380V</v>
          </cell>
          <cell r="E34444" t="str">
            <v>Y</v>
          </cell>
          <cell r="F34444" t="str">
            <v>6901800570424</v>
          </cell>
          <cell r="G34444" t="str">
            <v>16901800570421</v>
          </cell>
          <cell r="H34444" t="str">
            <v>36901800570425</v>
          </cell>
          <cell r="I34444" t="str">
            <v>继电器</v>
          </cell>
          <cell r="J34444">
            <v>108</v>
          </cell>
          <cell r="K34444">
            <v>108</v>
          </cell>
          <cell r="L34444">
            <v>12</v>
          </cell>
          <cell r="M34444">
            <v>320</v>
          </cell>
          <cell r="N34444">
            <v>266</v>
          </cell>
          <cell r="O34444">
            <v>234</v>
          </cell>
          <cell r="P34444">
            <v>1.9918080000000001E-2</v>
          </cell>
          <cell r="Q34444">
            <v>8.64</v>
          </cell>
          <cell r="R34444">
            <v>7.78</v>
          </cell>
        </row>
        <row r="34445">
          <cell r="A34445">
            <v>696049</v>
          </cell>
          <cell r="B34445" t="str">
            <v>G710033200000058</v>
          </cell>
          <cell r="C34445" t="str">
            <v xml:space="preserve">G NJS5-Y 5min AC380V（R）                         </v>
          </cell>
          <cell r="D34445" t="str">
            <v>NJS5-Y 5min AC380V</v>
          </cell>
          <cell r="E34445" t="str">
            <v>Y</v>
          </cell>
          <cell r="F34445" t="str">
            <v>6901800570431</v>
          </cell>
          <cell r="G34445" t="str">
            <v>16901800570438</v>
          </cell>
          <cell r="H34445" t="str">
            <v>36901800570432</v>
          </cell>
          <cell r="I34445" t="str">
            <v>继电器</v>
          </cell>
          <cell r="J34445">
            <v>108</v>
          </cell>
          <cell r="K34445">
            <v>108</v>
          </cell>
          <cell r="L34445">
            <v>12</v>
          </cell>
          <cell r="M34445">
            <v>320</v>
          </cell>
          <cell r="N34445">
            <v>266</v>
          </cell>
          <cell r="O34445">
            <v>234</v>
          </cell>
          <cell r="P34445">
            <v>1.9918080000000001E-2</v>
          </cell>
          <cell r="Q34445">
            <v>8.64</v>
          </cell>
          <cell r="R34445">
            <v>7.78</v>
          </cell>
        </row>
        <row r="34446">
          <cell r="A34446">
            <v>696050</v>
          </cell>
          <cell r="B34446" t="str">
            <v>G710033200000059</v>
          </cell>
          <cell r="C34446" t="str">
            <v xml:space="preserve">G NJS5-Y 10min AC380V（R）                        </v>
          </cell>
          <cell r="D34446" t="str">
            <v>NJS5-Y 10min AC380V</v>
          </cell>
          <cell r="E34446" t="str">
            <v>Y</v>
          </cell>
          <cell r="F34446" t="str">
            <v>6901800570448</v>
          </cell>
          <cell r="G34446" t="str">
            <v>16901800570445</v>
          </cell>
          <cell r="H34446" t="str">
            <v>36901800570449</v>
          </cell>
          <cell r="I34446" t="str">
            <v>继电器</v>
          </cell>
          <cell r="J34446">
            <v>108</v>
          </cell>
          <cell r="K34446">
            <v>108</v>
          </cell>
          <cell r="L34446">
            <v>12</v>
          </cell>
          <cell r="M34446">
            <v>320</v>
          </cell>
          <cell r="N34446">
            <v>266</v>
          </cell>
          <cell r="O34446">
            <v>234</v>
          </cell>
          <cell r="P34446">
            <v>1.9918080000000001E-2</v>
          </cell>
          <cell r="Q34446">
            <v>8.64</v>
          </cell>
          <cell r="R34446">
            <v>7.78</v>
          </cell>
        </row>
        <row r="34447">
          <cell r="A34447">
            <v>696051</v>
          </cell>
          <cell r="B34447" t="str">
            <v>G710033200000060</v>
          </cell>
          <cell r="C34447" t="str">
            <v xml:space="preserve">G NJS5-Y 20min AC380V（R）                        </v>
          </cell>
          <cell r="D34447" t="str">
            <v>NJS5-Y 20min AC380V</v>
          </cell>
          <cell r="E34447" t="str">
            <v>Y</v>
          </cell>
          <cell r="F34447" t="str">
            <v>6901800570455</v>
          </cell>
          <cell r="G34447" t="str">
            <v>16901800570452</v>
          </cell>
          <cell r="H34447" t="str">
            <v>36901800570456</v>
          </cell>
          <cell r="I34447" t="str">
            <v>继电器</v>
          </cell>
          <cell r="J34447">
            <v>108</v>
          </cell>
          <cell r="K34447">
            <v>108</v>
          </cell>
          <cell r="L34447">
            <v>12</v>
          </cell>
          <cell r="M34447">
            <v>320</v>
          </cell>
          <cell r="N34447">
            <v>266</v>
          </cell>
          <cell r="O34447">
            <v>234</v>
          </cell>
          <cell r="P34447">
            <v>1.9918080000000001E-2</v>
          </cell>
          <cell r="Q34447">
            <v>8.64</v>
          </cell>
          <cell r="R34447">
            <v>7.78</v>
          </cell>
        </row>
        <row r="34448">
          <cell r="A34448">
            <v>696052</v>
          </cell>
          <cell r="B34448" t="str">
            <v>G710033200000061</v>
          </cell>
          <cell r="C34448" t="str">
            <v xml:space="preserve">G NJS5-M2 AC110V（R）                             </v>
          </cell>
          <cell r="D34448" t="str">
            <v>NJS5-M2 AC110V</v>
          </cell>
          <cell r="E34448" t="str">
            <v>Y</v>
          </cell>
          <cell r="F34448" t="str">
            <v>6901800570462</v>
          </cell>
          <cell r="G34448" t="str">
            <v>16901800570469</v>
          </cell>
          <cell r="H34448" t="str">
            <v>36901800570463</v>
          </cell>
          <cell r="I34448" t="str">
            <v>继电器</v>
          </cell>
          <cell r="J34448">
            <v>108</v>
          </cell>
          <cell r="K34448">
            <v>108</v>
          </cell>
          <cell r="L34448">
            <v>12</v>
          </cell>
          <cell r="M34448">
            <v>320</v>
          </cell>
          <cell r="N34448">
            <v>266</v>
          </cell>
          <cell r="O34448">
            <v>234</v>
          </cell>
          <cell r="P34448">
            <v>1.9918080000000001E-2</v>
          </cell>
          <cell r="Q34448">
            <v>8.64</v>
          </cell>
          <cell r="R34448">
            <v>7.78</v>
          </cell>
        </row>
        <row r="34449">
          <cell r="A34449">
            <v>696053</v>
          </cell>
          <cell r="B34449" t="str">
            <v>G710033200000062</v>
          </cell>
          <cell r="C34449" t="str">
            <v xml:space="preserve">G NJS5-M2 AC220V（R）                             </v>
          </cell>
          <cell r="D34449" t="str">
            <v>NJS5-M2 AC220V</v>
          </cell>
          <cell r="E34449" t="str">
            <v>Y</v>
          </cell>
          <cell r="F34449" t="str">
            <v>6901800570479</v>
          </cell>
          <cell r="G34449" t="str">
            <v>16901800570476</v>
          </cell>
          <cell r="H34449" t="str">
            <v>36901800570470</v>
          </cell>
          <cell r="I34449" t="str">
            <v>继电器</v>
          </cell>
          <cell r="J34449">
            <v>108</v>
          </cell>
          <cell r="K34449">
            <v>108</v>
          </cell>
          <cell r="L34449">
            <v>12</v>
          </cell>
          <cell r="M34449">
            <v>320</v>
          </cell>
          <cell r="N34449">
            <v>266</v>
          </cell>
          <cell r="O34449">
            <v>234</v>
          </cell>
          <cell r="P34449">
            <v>1.9918080000000001E-2</v>
          </cell>
          <cell r="Q34449">
            <v>8.64</v>
          </cell>
          <cell r="R34449">
            <v>7.78</v>
          </cell>
        </row>
        <row r="34450">
          <cell r="A34450">
            <v>696054</v>
          </cell>
          <cell r="B34450" t="str">
            <v>G710033200000063</v>
          </cell>
          <cell r="C34450" t="str">
            <v xml:space="preserve">G NJS5-M2 AC230V（R）                             </v>
          </cell>
          <cell r="D34450" t="str">
            <v>NJS5-M2 AC230V</v>
          </cell>
          <cell r="E34450" t="str">
            <v>Y</v>
          </cell>
          <cell r="F34450" t="str">
            <v>6901800570486</v>
          </cell>
          <cell r="G34450" t="str">
            <v>16901800570483</v>
          </cell>
          <cell r="H34450" t="str">
            <v>36901800570487</v>
          </cell>
          <cell r="I34450" t="str">
            <v>继电器</v>
          </cell>
          <cell r="J34450">
            <v>108</v>
          </cell>
          <cell r="K34450">
            <v>108</v>
          </cell>
          <cell r="L34450">
            <v>12</v>
          </cell>
          <cell r="M34450">
            <v>320</v>
          </cell>
          <cell r="N34450">
            <v>266</v>
          </cell>
          <cell r="O34450">
            <v>234</v>
          </cell>
          <cell r="P34450">
            <v>1.9918080000000001E-2</v>
          </cell>
          <cell r="Q34450">
            <v>8.64</v>
          </cell>
          <cell r="R34450">
            <v>7.78</v>
          </cell>
        </row>
        <row r="34451">
          <cell r="A34451">
            <v>696055</v>
          </cell>
          <cell r="B34451" t="str">
            <v>G710033200000064</v>
          </cell>
          <cell r="C34451" t="str">
            <v xml:space="preserve">G NJS5-M2 AC240V（R）                             </v>
          </cell>
          <cell r="D34451" t="str">
            <v>NJS5-M2 AC240V</v>
          </cell>
          <cell r="E34451" t="str">
            <v>Y</v>
          </cell>
          <cell r="F34451" t="str">
            <v>6901800570493</v>
          </cell>
          <cell r="G34451" t="str">
            <v>16901800570490</v>
          </cell>
          <cell r="H34451" t="str">
            <v>36901800570494</v>
          </cell>
          <cell r="I34451" t="str">
            <v>继电器</v>
          </cell>
          <cell r="J34451">
            <v>108</v>
          </cell>
          <cell r="K34451">
            <v>108</v>
          </cell>
          <cell r="L34451">
            <v>12</v>
          </cell>
          <cell r="M34451">
            <v>320</v>
          </cell>
          <cell r="N34451">
            <v>266</v>
          </cell>
          <cell r="O34451">
            <v>234</v>
          </cell>
          <cell r="P34451">
            <v>1.9918080000000001E-2</v>
          </cell>
          <cell r="Q34451">
            <v>8.64</v>
          </cell>
          <cell r="R34451">
            <v>7.78</v>
          </cell>
        </row>
        <row r="34452">
          <cell r="A34452">
            <v>696056</v>
          </cell>
          <cell r="B34452" t="str">
            <v>G710033200000067</v>
          </cell>
          <cell r="C34452" t="str">
            <v xml:space="preserve">G NJS5-M2 DC24V（R）                              </v>
          </cell>
          <cell r="D34452" t="str">
            <v>NJS5-M2 DC24V</v>
          </cell>
          <cell r="E34452" t="str">
            <v>Y</v>
          </cell>
          <cell r="F34452" t="str">
            <v>6901800570509</v>
          </cell>
          <cell r="G34452" t="str">
            <v>16901800570506</v>
          </cell>
          <cell r="H34452" t="str">
            <v>36901800570500</v>
          </cell>
          <cell r="I34452" t="str">
            <v>继电器</v>
          </cell>
          <cell r="J34452">
            <v>108</v>
          </cell>
          <cell r="K34452">
            <v>108</v>
          </cell>
          <cell r="L34452">
            <v>12</v>
          </cell>
          <cell r="M34452">
            <v>320</v>
          </cell>
          <cell r="N34452">
            <v>266</v>
          </cell>
          <cell r="O34452">
            <v>234</v>
          </cell>
          <cell r="P34452">
            <v>1.9918080000000001E-2</v>
          </cell>
          <cell r="Q34452">
            <v>8.64</v>
          </cell>
          <cell r="R34452">
            <v>7.78</v>
          </cell>
        </row>
        <row r="34453">
          <cell r="A34453">
            <v>696057</v>
          </cell>
          <cell r="B34453" t="str">
            <v>G710033200000068</v>
          </cell>
          <cell r="C34453" t="str">
            <v xml:space="preserve">G NJS5-M1 AC36V（R）                              </v>
          </cell>
          <cell r="D34453" t="str">
            <v>NJS5-M1 AC36V</v>
          </cell>
          <cell r="E34453" t="str">
            <v>Y</v>
          </cell>
          <cell r="F34453" t="str">
            <v>6901800570516</v>
          </cell>
          <cell r="G34453" t="str">
            <v>16901800570513</v>
          </cell>
          <cell r="H34453" t="str">
            <v>36901800570517</v>
          </cell>
          <cell r="I34453" t="str">
            <v>继电器</v>
          </cell>
          <cell r="J34453">
            <v>108</v>
          </cell>
          <cell r="K34453">
            <v>108</v>
          </cell>
          <cell r="L34453">
            <v>12</v>
          </cell>
          <cell r="M34453">
            <v>320</v>
          </cell>
          <cell r="N34453">
            <v>266</v>
          </cell>
          <cell r="O34453">
            <v>234</v>
          </cell>
          <cell r="P34453">
            <v>1.9918080000000001E-2</v>
          </cell>
          <cell r="Q34453">
            <v>8.83</v>
          </cell>
          <cell r="R34453">
            <v>8.1</v>
          </cell>
        </row>
        <row r="34454">
          <cell r="A34454">
            <v>696058</v>
          </cell>
          <cell r="B34454" t="str">
            <v>G710033200000069</v>
          </cell>
          <cell r="C34454" t="str">
            <v xml:space="preserve">G NJS5-M1 AC110V（R）                             </v>
          </cell>
          <cell r="D34454" t="str">
            <v>NJS5-M1 AC110V</v>
          </cell>
          <cell r="E34454" t="str">
            <v>Y</v>
          </cell>
          <cell r="F34454" t="str">
            <v>6901800570523</v>
          </cell>
          <cell r="G34454" t="str">
            <v>16901800570520</v>
          </cell>
          <cell r="H34454" t="str">
            <v>36901800570524</v>
          </cell>
          <cell r="I34454" t="str">
            <v>继电器</v>
          </cell>
          <cell r="J34454">
            <v>108</v>
          </cell>
          <cell r="K34454">
            <v>108</v>
          </cell>
          <cell r="L34454">
            <v>12</v>
          </cell>
          <cell r="M34454">
            <v>320</v>
          </cell>
          <cell r="N34454">
            <v>266</v>
          </cell>
          <cell r="O34454">
            <v>234</v>
          </cell>
          <cell r="P34454">
            <v>1.9918080000000001E-2</v>
          </cell>
          <cell r="Q34454">
            <v>8.64</v>
          </cell>
          <cell r="R34454">
            <v>7.78</v>
          </cell>
        </row>
        <row r="34455">
          <cell r="A34455">
            <v>696059</v>
          </cell>
          <cell r="B34455" t="str">
            <v>G710033200000070</v>
          </cell>
          <cell r="C34455" t="str">
            <v xml:space="preserve">G NJS5-M1 AC220V（R）                             </v>
          </cell>
          <cell r="D34455" t="str">
            <v>NJS5-M1 AC220V</v>
          </cell>
          <cell r="E34455" t="str">
            <v>Y</v>
          </cell>
          <cell r="F34455" t="str">
            <v>6901800570530</v>
          </cell>
          <cell r="G34455" t="str">
            <v>16901800570537</v>
          </cell>
          <cell r="H34455" t="str">
            <v>36901800570531</v>
          </cell>
          <cell r="I34455" t="str">
            <v>继电器</v>
          </cell>
          <cell r="J34455">
            <v>108</v>
          </cell>
          <cell r="K34455">
            <v>108</v>
          </cell>
          <cell r="L34455">
            <v>12</v>
          </cell>
          <cell r="M34455">
            <v>320</v>
          </cell>
          <cell r="N34455">
            <v>266</v>
          </cell>
          <cell r="O34455">
            <v>234</v>
          </cell>
          <cell r="P34455">
            <v>1.9918080000000001E-2</v>
          </cell>
          <cell r="Q34455">
            <v>8.64</v>
          </cell>
          <cell r="R34455">
            <v>7.78</v>
          </cell>
        </row>
        <row r="34456">
          <cell r="A34456">
            <v>696060</v>
          </cell>
          <cell r="B34456" t="str">
            <v>G710033200000071</v>
          </cell>
          <cell r="C34456" t="str">
            <v xml:space="preserve">G NJS5-M1 AC230V（R）                             </v>
          </cell>
          <cell r="D34456" t="str">
            <v>NJS5-M1 AC230V</v>
          </cell>
          <cell r="E34456" t="str">
            <v>Y</v>
          </cell>
          <cell r="F34456" t="str">
            <v>6901800570547</v>
          </cell>
          <cell r="G34456" t="str">
            <v>16901800570544</v>
          </cell>
          <cell r="H34456" t="str">
            <v>36901800570548</v>
          </cell>
          <cell r="I34456" t="str">
            <v>继电器</v>
          </cell>
          <cell r="J34456">
            <v>108</v>
          </cell>
          <cell r="K34456">
            <v>108</v>
          </cell>
          <cell r="L34456">
            <v>12</v>
          </cell>
          <cell r="M34456">
            <v>320</v>
          </cell>
          <cell r="N34456">
            <v>266</v>
          </cell>
          <cell r="O34456">
            <v>234</v>
          </cell>
          <cell r="P34456">
            <v>1.9918080000000001E-2</v>
          </cell>
          <cell r="Q34456">
            <v>8.64</v>
          </cell>
          <cell r="R34456">
            <v>7.78</v>
          </cell>
        </row>
        <row r="34457">
          <cell r="A34457">
            <v>696061</v>
          </cell>
          <cell r="B34457" t="str">
            <v>G710033200000074</v>
          </cell>
          <cell r="C34457" t="str">
            <v xml:space="preserve">G NJS5-M1 DC24V（R）                              </v>
          </cell>
          <cell r="D34457" t="str">
            <v>NJS5-M1 DC24V</v>
          </cell>
          <cell r="E34457" t="str">
            <v>Y</v>
          </cell>
          <cell r="F34457" t="str">
            <v>6901800570554</v>
          </cell>
          <cell r="G34457" t="str">
            <v>16901800570551</v>
          </cell>
          <cell r="H34457" t="str">
            <v>36901800570555</v>
          </cell>
          <cell r="I34457" t="str">
            <v>继电器</v>
          </cell>
          <cell r="J34457">
            <v>108</v>
          </cell>
          <cell r="K34457">
            <v>108</v>
          </cell>
          <cell r="L34457">
            <v>12</v>
          </cell>
          <cell r="M34457">
            <v>320</v>
          </cell>
          <cell r="N34457">
            <v>266</v>
          </cell>
          <cell r="O34457">
            <v>234</v>
          </cell>
          <cell r="P34457">
            <v>1.9918080000000001E-2</v>
          </cell>
          <cell r="Q34457">
            <v>8.64</v>
          </cell>
          <cell r="R34457">
            <v>7.78</v>
          </cell>
        </row>
        <row r="34458">
          <cell r="A34458">
            <v>697010</v>
          </cell>
          <cell r="B34458" t="str">
            <v>G710033300000055</v>
          </cell>
          <cell r="C34458" t="str">
            <v xml:space="preserve">G NJYB3-17P AC380V                                </v>
          </cell>
          <cell r="D34458" t="str">
            <v>NJYB3-17P AC380V</v>
          </cell>
          <cell r="E34458" t="str">
            <v>N</v>
          </cell>
          <cell r="F34458" t="str">
            <v>6901800637400</v>
          </cell>
          <cell r="G34458" t="str">
            <v>16901800637407</v>
          </cell>
          <cell r="H34458" t="str">
            <v>36901800637401</v>
          </cell>
          <cell r="I34458" t="str">
            <v>继电器</v>
          </cell>
          <cell r="J34458">
            <v>90</v>
          </cell>
          <cell r="K34458">
            <v>90</v>
          </cell>
          <cell r="L34458">
            <v>1</v>
          </cell>
          <cell r="M34458">
            <v>446</v>
          </cell>
          <cell r="N34458">
            <v>269</v>
          </cell>
          <cell r="O34458">
            <v>319</v>
          </cell>
          <cell r="P34458">
            <v>3.8271706000000003E-2</v>
          </cell>
          <cell r="Q34458">
            <v>17.75</v>
          </cell>
          <cell r="R34458">
            <v>15.3</v>
          </cell>
        </row>
        <row r="34459">
          <cell r="A34459">
            <v>697011</v>
          </cell>
          <cell r="B34459" t="str">
            <v>G710033300000056</v>
          </cell>
          <cell r="C34459" t="str">
            <v xml:space="preserve">G NJYB3-18 AC380V                                 </v>
          </cell>
          <cell r="D34459" t="str">
            <v>NJYB3-18 AC380V</v>
          </cell>
          <cell r="E34459" t="str">
            <v>N</v>
          </cell>
          <cell r="F34459" t="str">
            <v>6901800637417</v>
          </cell>
          <cell r="G34459" t="str">
            <v>16901800637414</v>
          </cell>
          <cell r="H34459" t="str">
            <v>36901800637418</v>
          </cell>
          <cell r="I34459" t="str">
            <v>继电器</v>
          </cell>
          <cell r="J34459">
            <v>90</v>
          </cell>
          <cell r="K34459">
            <v>90</v>
          </cell>
          <cell r="L34459">
            <v>1</v>
          </cell>
          <cell r="M34459">
            <v>446</v>
          </cell>
          <cell r="N34459">
            <v>269</v>
          </cell>
          <cell r="O34459">
            <v>319</v>
          </cell>
          <cell r="P34459">
            <v>3.8271706000000003E-2</v>
          </cell>
          <cell r="Q34459">
            <v>17.75</v>
          </cell>
          <cell r="R34459">
            <v>15.3</v>
          </cell>
        </row>
        <row r="34460">
          <cell r="A34460">
            <v>697012</v>
          </cell>
          <cell r="B34460" t="str">
            <v>G710033300000057</v>
          </cell>
          <cell r="C34460" t="str">
            <v xml:space="preserve">G NJYB3-1P AC380V                                 </v>
          </cell>
          <cell r="D34460" t="str">
            <v>NJYB3-1P AC380V</v>
          </cell>
          <cell r="E34460" t="str">
            <v>N</v>
          </cell>
          <cell r="F34460" t="str">
            <v>6901800637424</v>
          </cell>
          <cell r="G34460" t="str">
            <v>16901800637421</v>
          </cell>
          <cell r="H34460" t="str">
            <v>36901800637425</v>
          </cell>
          <cell r="I34460" t="str">
            <v>继电器</v>
          </cell>
          <cell r="J34460">
            <v>90</v>
          </cell>
          <cell r="K34460">
            <v>90</v>
          </cell>
          <cell r="L34460">
            <v>1</v>
          </cell>
          <cell r="M34460">
            <v>446</v>
          </cell>
          <cell r="N34460">
            <v>269</v>
          </cell>
          <cell r="O34460">
            <v>319</v>
          </cell>
          <cell r="P34460">
            <v>3.8271706000000003E-2</v>
          </cell>
          <cell r="Q34460">
            <v>17.75</v>
          </cell>
          <cell r="R34460">
            <v>15.3</v>
          </cell>
        </row>
        <row r="34461">
          <cell r="A34461">
            <v>697013</v>
          </cell>
          <cell r="B34461" t="str">
            <v>G710033300000058</v>
          </cell>
          <cell r="C34461" t="str">
            <v xml:space="preserve">G NJYB3-6P AC380V                                 </v>
          </cell>
          <cell r="D34461" t="str">
            <v>NJYB3-6P AC380V</v>
          </cell>
          <cell r="E34461" t="str">
            <v>N</v>
          </cell>
          <cell r="F34461" t="str">
            <v>6901800637431</v>
          </cell>
          <cell r="G34461" t="str">
            <v>16901800637438</v>
          </cell>
          <cell r="H34461" t="str">
            <v>36901800637432</v>
          </cell>
          <cell r="I34461" t="str">
            <v>继电器</v>
          </cell>
          <cell r="J34461">
            <v>90</v>
          </cell>
          <cell r="K34461">
            <v>90</v>
          </cell>
          <cell r="L34461">
            <v>1</v>
          </cell>
          <cell r="M34461">
            <v>446</v>
          </cell>
          <cell r="N34461">
            <v>269</v>
          </cell>
          <cell r="O34461">
            <v>319</v>
          </cell>
          <cell r="P34461">
            <v>3.8271706000000003E-2</v>
          </cell>
          <cell r="Q34461">
            <v>17.75</v>
          </cell>
          <cell r="R34461">
            <v>15.3</v>
          </cell>
        </row>
        <row r="34462">
          <cell r="A34462">
            <v>697014</v>
          </cell>
          <cell r="B34462" t="str">
            <v>G710033300000059</v>
          </cell>
          <cell r="C34462" t="str">
            <v xml:space="preserve">G NJYB3-7P AC380V                                 </v>
          </cell>
          <cell r="D34462" t="str">
            <v>NJYB3-7P AC380V</v>
          </cell>
          <cell r="E34462" t="str">
            <v>N</v>
          </cell>
          <cell r="F34462" t="str">
            <v>6901800637448</v>
          </cell>
          <cell r="G34462" t="str">
            <v>16901800637445</v>
          </cell>
          <cell r="H34462" t="str">
            <v>36901800637449</v>
          </cell>
          <cell r="I34462" t="str">
            <v>继电器</v>
          </cell>
          <cell r="J34462">
            <v>90</v>
          </cell>
          <cell r="K34462">
            <v>90</v>
          </cell>
          <cell r="L34462">
            <v>1</v>
          </cell>
          <cell r="M34462">
            <v>446</v>
          </cell>
          <cell r="N34462">
            <v>269</v>
          </cell>
          <cell r="O34462">
            <v>319</v>
          </cell>
          <cell r="P34462">
            <v>3.8271706000000003E-2</v>
          </cell>
          <cell r="Q34462">
            <v>17.75</v>
          </cell>
          <cell r="R34462">
            <v>15.3</v>
          </cell>
        </row>
        <row r="34463">
          <cell r="A34463">
            <v>697015</v>
          </cell>
          <cell r="B34463" t="str">
            <v>G710033300000060</v>
          </cell>
          <cell r="C34463" t="str">
            <v xml:space="preserve">G NJYB3-8P AC380V                                 </v>
          </cell>
          <cell r="D34463" t="str">
            <v>NJYB3-8P AC380V</v>
          </cell>
          <cell r="E34463" t="str">
            <v>N</v>
          </cell>
          <cell r="F34463" t="str">
            <v>6901800637455</v>
          </cell>
          <cell r="G34463" t="str">
            <v>16901800637452</v>
          </cell>
          <cell r="H34463" t="str">
            <v>36901800637456</v>
          </cell>
          <cell r="I34463" t="str">
            <v>继电器</v>
          </cell>
          <cell r="J34463">
            <v>90</v>
          </cell>
          <cell r="K34463">
            <v>90</v>
          </cell>
          <cell r="L34463">
            <v>1</v>
          </cell>
          <cell r="M34463">
            <v>446</v>
          </cell>
          <cell r="N34463">
            <v>269</v>
          </cell>
          <cell r="O34463">
            <v>319</v>
          </cell>
          <cell r="P34463">
            <v>3.8271706000000003E-2</v>
          </cell>
          <cell r="Q34463">
            <v>17.75</v>
          </cell>
          <cell r="R34463">
            <v>15.3</v>
          </cell>
        </row>
        <row r="34464">
          <cell r="A34464">
            <v>697016</v>
          </cell>
          <cell r="B34464" t="str">
            <v>G710033300000061</v>
          </cell>
          <cell r="C34464" t="str">
            <v xml:space="preserve">G NJYB3-13P AC220V                                </v>
          </cell>
          <cell r="D34464" t="str">
            <v>NJYB3-13P AC220V</v>
          </cell>
          <cell r="E34464" t="str">
            <v>N</v>
          </cell>
          <cell r="F34464" t="str">
            <v>6901800637462</v>
          </cell>
          <cell r="G34464" t="str">
            <v>16901800637469</v>
          </cell>
          <cell r="H34464" t="str">
            <v>36901800637463</v>
          </cell>
          <cell r="I34464" t="str">
            <v>继电器</v>
          </cell>
          <cell r="J34464">
            <v>90</v>
          </cell>
          <cell r="K34464">
            <v>90</v>
          </cell>
          <cell r="L34464">
            <v>1</v>
          </cell>
          <cell r="M34464">
            <v>446</v>
          </cell>
          <cell r="N34464">
            <v>269</v>
          </cell>
          <cell r="O34464">
            <v>319</v>
          </cell>
          <cell r="P34464">
            <v>3.8271706000000003E-2</v>
          </cell>
          <cell r="Q34464">
            <v>17.75</v>
          </cell>
          <cell r="R34464">
            <v>15.3</v>
          </cell>
        </row>
        <row r="34465">
          <cell r="A34465">
            <v>697017</v>
          </cell>
          <cell r="B34465" t="str">
            <v>G710033300000062</v>
          </cell>
          <cell r="C34465" t="str">
            <v xml:space="preserve">G NJYB3-14P AC220V                                </v>
          </cell>
          <cell r="D34465" t="str">
            <v>NJYB3-14P AC220V</v>
          </cell>
          <cell r="E34465" t="str">
            <v>N</v>
          </cell>
          <cell r="F34465" t="str">
            <v>6901800637479</v>
          </cell>
          <cell r="G34465" t="str">
            <v>16901800637476</v>
          </cell>
          <cell r="H34465" t="str">
            <v>36901800637470</v>
          </cell>
          <cell r="I34465" t="str">
            <v>继电器</v>
          </cell>
          <cell r="J34465">
            <v>90</v>
          </cell>
          <cell r="K34465">
            <v>90</v>
          </cell>
          <cell r="L34465">
            <v>1</v>
          </cell>
          <cell r="M34465">
            <v>446</v>
          </cell>
          <cell r="N34465">
            <v>269</v>
          </cell>
          <cell r="O34465">
            <v>319</v>
          </cell>
          <cell r="P34465">
            <v>3.8271706000000003E-2</v>
          </cell>
          <cell r="Q34465">
            <v>17.75</v>
          </cell>
          <cell r="R34465">
            <v>15.3</v>
          </cell>
        </row>
        <row r="34466">
          <cell r="A34466">
            <v>697018</v>
          </cell>
          <cell r="B34466" t="str">
            <v>G710033300000063</v>
          </cell>
          <cell r="C34466" t="str">
            <v xml:space="preserve">G NJYB3-15P AC220V                                </v>
          </cell>
          <cell r="D34466" t="str">
            <v>NJYB3-15P AC220V</v>
          </cell>
          <cell r="E34466" t="str">
            <v>N</v>
          </cell>
          <cell r="F34466" t="str">
            <v>6901800637486</v>
          </cell>
          <cell r="G34466" t="str">
            <v>16901800637483</v>
          </cell>
          <cell r="H34466" t="str">
            <v>36901800637487</v>
          </cell>
          <cell r="I34466" t="str">
            <v>继电器</v>
          </cell>
          <cell r="J34466">
            <v>90</v>
          </cell>
          <cell r="K34466">
            <v>90</v>
          </cell>
          <cell r="L34466">
            <v>1</v>
          </cell>
          <cell r="M34466">
            <v>446</v>
          </cell>
          <cell r="N34466">
            <v>269</v>
          </cell>
          <cell r="O34466">
            <v>319</v>
          </cell>
          <cell r="P34466">
            <v>3.8271706000000003E-2</v>
          </cell>
          <cell r="Q34466">
            <v>17.75</v>
          </cell>
          <cell r="R34466">
            <v>15.3</v>
          </cell>
        </row>
        <row r="34467">
          <cell r="A34467">
            <v>697019</v>
          </cell>
          <cell r="B34467" t="str">
            <v>G710033300000064</v>
          </cell>
          <cell r="C34467" t="str">
            <v xml:space="preserve">G NJYB3-16P AC220V                                </v>
          </cell>
          <cell r="D34467" t="str">
            <v>NJYB3-16P AC220V</v>
          </cell>
          <cell r="E34467" t="str">
            <v>N</v>
          </cell>
          <cell r="F34467" t="str">
            <v>6901800637493</v>
          </cell>
          <cell r="G34467" t="str">
            <v>16901800637490</v>
          </cell>
          <cell r="H34467" t="str">
            <v>36901800637494</v>
          </cell>
          <cell r="I34467" t="str">
            <v>继电器</v>
          </cell>
          <cell r="J34467">
            <v>90</v>
          </cell>
          <cell r="K34467">
            <v>90</v>
          </cell>
          <cell r="L34467">
            <v>1</v>
          </cell>
          <cell r="M34467">
            <v>446</v>
          </cell>
          <cell r="N34467">
            <v>269</v>
          </cell>
          <cell r="O34467">
            <v>319</v>
          </cell>
          <cell r="P34467">
            <v>3.8271706000000003E-2</v>
          </cell>
          <cell r="Q34467">
            <v>17.75</v>
          </cell>
          <cell r="R34467">
            <v>15.3</v>
          </cell>
        </row>
        <row r="34468">
          <cell r="A34468">
            <v>697046</v>
          </cell>
          <cell r="B34468" t="str">
            <v>G710033300000065</v>
          </cell>
          <cell r="C34468" t="str">
            <v xml:space="preserve">G NJYB3-8 AC220V                                  </v>
          </cell>
          <cell r="D34468" t="str">
            <v>NJYB3-8 AC220V</v>
          </cell>
          <cell r="E34468" t="str">
            <v>N</v>
          </cell>
          <cell r="F34468" t="str">
            <v>6901800852476</v>
          </cell>
          <cell r="G34468" t="str">
            <v>16901800852473</v>
          </cell>
          <cell r="H34468" t="str">
            <v>36901800852477</v>
          </cell>
          <cell r="I34468" t="str">
            <v>继电器</v>
          </cell>
          <cell r="J34468">
            <v>90</v>
          </cell>
          <cell r="K34468">
            <v>90</v>
          </cell>
          <cell r="L34468">
            <v>1</v>
          </cell>
          <cell r="M34468">
            <v>446</v>
          </cell>
          <cell r="N34468">
            <v>269</v>
          </cell>
          <cell r="O34468">
            <v>319</v>
          </cell>
          <cell r="P34468">
            <v>3.8271706000000003E-2</v>
          </cell>
          <cell r="Q34468">
            <v>17.75</v>
          </cell>
          <cell r="R34468">
            <v>15.3</v>
          </cell>
        </row>
        <row r="34469">
          <cell r="A34469">
            <v>697020</v>
          </cell>
          <cell r="B34469" t="str">
            <v>G710033300000066</v>
          </cell>
          <cell r="C34469" t="str">
            <v xml:space="preserve">G NJYB3-1 AC380V(R)                               </v>
          </cell>
          <cell r="D34469" t="str">
            <v>NJYB3-1 AC380V</v>
          </cell>
          <cell r="E34469" t="str">
            <v>Y</v>
          </cell>
          <cell r="F34469" t="str">
            <v>6901800963202</v>
          </cell>
          <cell r="G34469" t="str">
            <v>16901800963209</v>
          </cell>
          <cell r="H34469" t="str">
            <v>36901800963203</v>
          </cell>
          <cell r="I34469" t="str">
            <v>继电器</v>
          </cell>
          <cell r="J34469">
            <v>90</v>
          </cell>
          <cell r="K34469">
            <v>90</v>
          </cell>
          <cell r="L34469">
            <v>1</v>
          </cell>
          <cell r="M34469">
            <v>446</v>
          </cell>
          <cell r="N34469">
            <v>269</v>
          </cell>
          <cell r="O34469">
            <v>319</v>
          </cell>
          <cell r="P34469">
            <v>3.8271706000000003E-2</v>
          </cell>
          <cell r="Q34469">
            <v>17.75</v>
          </cell>
          <cell r="R34469">
            <v>15.3</v>
          </cell>
        </row>
        <row r="34470">
          <cell r="A34470">
            <v>697021</v>
          </cell>
          <cell r="B34470" t="str">
            <v>G710033300000067</v>
          </cell>
          <cell r="C34470" t="str">
            <v xml:space="preserve">G NJYB3-2 AC380V(R)                               </v>
          </cell>
          <cell r="D34470" t="str">
            <v>NJYB3-2 AC380V</v>
          </cell>
          <cell r="E34470" t="str">
            <v>Y</v>
          </cell>
          <cell r="F34470" t="str">
            <v>6901800963219</v>
          </cell>
          <cell r="G34470" t="str">
            <v>16901800963216</v>
          </cell>
          <cell r="H34470" t="str">
            <v>36901800963210</v>
          </cell>
          <cell r="I34470" t="str">
            <v>继电器</v>
          </cell>
          <cell r="J34470">
            <v>90</v>
          </cell>
          <cell r="K34470">
            <v>90</v>
          </cell>
          <cell r="L34470">
            <v>1</v>
          </cell>
          <cell r="M34470">
            <v>446</v>
          </cell>
          <cell r="N34470">
            <v>269</v>
          </cell>
          <cell r="O34470">
            <v>319</v>
          </cell>
          <cell r="P34470">
            <v>3.8271706000000003E-2</v>
          </cell>
          <cell r="Q34470">
            <v>17.75</v>
          </cell>
          <cell r="R34470">
            <v>15.3</v>
          </cell>
        </row>
        <row r="34471">
          <cell r="A34471">
            <v>697022</v>
          </cell>
          <cell r="B34471" t="str">
            <v>G710033300000068</v>
          </cell>
          <cell r="C34471" t="str">
            <v xml:space="preserve">G NJYB3-3 AC380V(R)                               </v>
          </cell>
          <cell r="D34471" t="str">
            <v>NJYB3-3 AC380V</v>
          </cell>
          <cell r="E34471" t="str">
            <v>Y</v>
          </cell>
          <cell r="F34471" t="str">
            <v>6901800963226</v>
          </cell>
          <cell r="G34471" t="str">
            <v>16901800963223</v>
          </cell>
          <cell r="H34471" t="str">
            <v>36901800963227</v>
          </cell>
          <cell r="I34471" t="str">
            <v>继电器</v>
          </cell>
          <cell r="J34471">
            <v>90</v>
          </cell>
          <cell r="K34471">
            <v>90</v>
          </cell>
          <cell r="L34471">
            <v>1</v>
          </cell>
          <cell r="M34471">
            <v>446</v>
          </cell>
          <cell r="N34471">
            <v>269</v>
          </cell>
          <cell r="O34471">
            <v>319</v>
          </cell>
          <cell r="P34471">
            <v>3.8271706000000003E-2</v>
          </cell>
          <cell r="Q34471">
            <v>17.75</v>
          </cell>
          <cell r="R34471">
            <v>15.3</v>
          </cell>
        </row>
        <row r="34472">
          <cell r="A34472">
            <v>697023</v>
          </cell>
          <cell r="B34472" t="str">
            <v>G710033300000069</v>
          </cell>
          <cell r="C34472" t="str">
            <v xml:space="preserve">G NJYB3-4 AC380V(R)                               </v>
          </cell>
          <cell r="D34472" t="str">
            <v>NJYB3-4 AC380V</v>
          </cell>
          <cell r="E34472" t="str">
            <v>Y</v>
          </cell>
          <cell r="F34472" t="str">
            <v>6901800963233</v>
          </cell>
          <cell r="G34472" t="str">
            <v>16901800963230</v>
          </cell>
          <cell r="H34472" t="str">
            <v>36901800963234</v>
          </cell>
          <cell r="I34472" t="str">
            <v>继电器</v>
          </cell>
          <cell r="J34472">
            <v>90</v>
          </cell>
          <cell r="K34472">
            <v>90</v>
          </cell>
          <cell r="L34472">
            <v>1</v>
          </cell>
          <cell r="M34472">
            <v>446</v>
          </cell>
          <cell r="N34472">
            <v>269</v>
          </cell>
          <cell r="O34472">
            <v>319</v>
          </cell>
          <cell r="P34472">
            <v>3.8271706000000003E-2</v>
          </cell>
          <cell r="Q34472">
            <v>17.75</v>
          </cell>
          <cell r="R34472">
            <v>15.3</v>
          </cell>
        </row>
        <row r="34473">
          <cell r="A34473">
            <v>697024</v>
          </cell>
          <cell r="B34473" t="str">
            <v>G710033300000070</v>
          </cell>
          <cell r="C34473" t="str">
            <v xml:space="preserve">G NJYB3-5 AC380V(R)                               </v>
          </cell>
          <cell r="D34473" t="str">
            <v>NJYB3-5 AC380V</v>
          </cell>
          <cell r="E34473" t="str">
            <v>Y</v>
          </cell>
          <cell r="F34473" t="str">
            <v>6901800797357</v>
          </cell>
          <cell r="G34473" t="str">
            <v>16901800797354</v>
          </cell>
          <cell r="H34473" t="str">
            <v>36901800797358</v>
          </cell>
          <cell r="I34473" t="str">
            <v>继电器</v>
          </cell>
          <cell r="J34473">
            <v>90</v>
          </cell>
          <cell r="K34473">
            <v>90</v>
          </cell>
          <cell r="L34473">
            <v>1</v>
          </cell>
          <cell r="M34473">
            <v>446</v>
          </cell>
          <cell r="N34473">
            <v>269</v>
          </cell>
          <cell r="O34473">
            <v>319</v>
          </cell>
          <cell r="P34473">
            <v>3.8271706000000003E-2</v>
          </cell>
          <cell r="Q34473">
            <v>17.75</v>
          </cell>
          <cell r="R34473">
            <v>15.3</v>
          </cell>
        </row>
        <row r="34474">
          <cell r="A34474">
            <v>697025</v>
          </cell>
          <cell r="B34474" t="str">
            <v>G710033300000071</v>
          </cell>
          <cell r="C34474" t="str">
            <v xml:space="preserve">G NJYB3-6 AC380V(R)                               </v>
          </cell>
          <cell r="D34474" t="str">
            <v>NJYB3-6 AC380V</v>
          </cell>
          <cell r="E34474" t="str">
            <v>Y</v>
          </cell>
          <cell r="F34474" t="str">
            <v>6901800963240</v>
          </cell>
          <cell r="G34474" t="str">
            <v>16901800963247</v>
          </cell>
          <cell r="H34474" t="str">
            <v>36901800963241</v>
          </cell>
          <cell r="I34474" t="str">
            <v>继电器</v>
          </cell>
          <cell r="J34474">
            <v>90</v>
          </cell>
          <cell r="K34474">
            <v>90</v>
          </cell>
          <cell r="L34474">
            <v>1</v>
          </cell>
          <cell r="M34474">
            <v>446</v>
          </cell>
          <cell r="N34474">
            <v>269</v>
          </cell>
          <cell r="O34474">
            <v>319</v>
          </cell>
          <cell r="P34474">
            <v>3.8271706000000003E-2</v>
          </cell>
          <cell r="Q34474">
            <v>17.75</v>
          </cell>
          <cell r="R34474">
            <v>15.3</v>
          </cell>
        </row>
        <row r="34475">
          <cell r="A34475">
            <v>697026</v>
          </cell>
          <cell r="B34475" t="str">
            <v>G710033300000072</v>
          </cell>
          <cell r="C34475" t="str">
            <v xml:space="preserve">G NJYB3-7 AC380V(R)                               </v>
          </cell>
          <cell r="D34475" t="str">
            <v>NJYB3-7 AC380V</v>
          </cell>
          <cell r="E34475" t="str">
            <v>Y</v>
          </cell>
          <cell r="F34475" t="str">
            <v>6901800963257</v>
          </cell>
          <cell r="G34475" t="str">
            <v>16901800963254</v>
          </cell>
          <cell r="H34475" t="str">
            <v>36901800963258</v>
          </cell>
          <cell r="I34475" t="str">
            <v>继电器</v>
          </cell>
          <cell r="J34475">
            <v>90</v>
          </cell>
          <cell r="K34475">
            <v>90</v>
          </cell>
          <cell r="L34475">
            <v>1</v>
          </cell>
          <cell r="M34475">
            <v>446</v>
          </cell>
          <cell r="N34475">
            <v>269</v>
          </cell>
          <cell r="O34475">
            <v>319</v>
          </cell>
          <cell r="P34475">
            <v>3.8271706000000003E-2</v>
          </cell>
          <cell r="Q34475">
            <v>17.75</v>
          </cell>
          <cell r="R34475">
            <v>15.3</v>
          </cell>
        </row>
        <row r="34476">
          <cell r="A34476">
            <v>697027</v>
          </cell>
          <cell r="B34476" t="str">
            <v>G710033300000073</v>
          </cell>
          <cell r="C34476" t="str">
            <v xml:space="preserve">G NJYB3-8 AC380V(R)                               </v>
          </cell>
          <cell r="D34476" t="str">
            <v>NJYB3-8 AC380V</v>
          </cell>
          <cell r="E34476" t="str">
            <v>Y</v>
          </cell>
          <cell r="F34476" t="str">
            <v>6901800963264</v>
          </cell>
          <cell r="G34476" t="str">
            <v>16901800963261</v>
          </cell>
          <cell r="H34476" t="str">
            <v>36901800963265</v>
          </cell>
          <cell r="I34476" t="str">
            <v>继电器</v>
          </cell>
          <cell r="J34476">
            <v>90</v>
          </cell>
          <cell r="K34476">
            <v>90</v>
          </cell>
          <cell r="L34476">
            <v>1</v>
          </cell>
          <cell r="M34476">
            <v>446</v>
          </cell>
          <cell r="N34476">
            <v>269</v>
          </cell>
          <cell r="O34476">
            <v>319</v>
          </cell>
          <cell r="P34476">
            <v>3.8271706000000003E-2</v>
          </cell>
          <cell r="Q34476">
            <v>17.75</v>
          </cell>
          <cell r="R34476">
            <v>15.3</v>
          </cell>
        </row>
        <row r="34477">
          <cell r="A34477">
            <v>697028</v>
          </cell>
          <cell r="B34477" t="str">
            <v>G710033300000074</v>
          </cell>
          <cell r="C34477" t="str">
            <v xml:space="preserve">G NJYB3-9 AC220V(R)                               </v>
          </cell>
          <cell r="D34477" t="str">
            <v>NJYB3-9 AC220V</v>
          </cell>
          <cell r="E34477" t="str">
            <v>Y</v>
          </cell>
          <cell r="F34477" t="str">
            <v>6901800963271</v>
          </cell>
          <cell r="G34477" t="str">
            <v>16901800963278</v>
          </cell>
          <cell r="H34477" t="str">
            <v>36901800963272</v>
          </cell>
          <cell r="I34477" t="str">
            <v>继电器</v>
          </cell>
          <cell r="J34477">
            <v>90</v>
          </cell>
          <cell r="K34477">
            <v>90</v>
          </cell>
          <cell r="L34477">
            <v>1</v>
          </cell>
          <cell r="M34477">
            <v>446</v>
          </cell>
          <cell r="N34477">
            <v>269</v>
          </cell>
          <cell r="O34477">
            <v>319</v>
          </cell>
          <cell r="P34477">
            <v>3.8271706000000003E-2</v>
          </cell>
          <cell r="Q34477">
            <v>17.75</v>
          </cell>
          <cell r="R34477">
            <v>15.3</v>
          </cell>
        </row>
        <row r="34478">
          <cell r="A34478">
            <v>697029</v>
          </cell>
          <cell r="B34478" t="str">
            <v>G710033300000075</v>
          </cell>
          <cell r="C34478" t="str">
            <v xml:space="preserve">G NJYB3-10 AC220V(R)                              </v>
          </cell>
          <cell r="D34478" t="str">
            <v>NJYB3-10 AC220V</v>
          </cell>
          <cell r="E34478" t="str">
            <v>Y</v>
          </cell>
          <cell r="F34478" t="str">
            <v>6901800963288</v>
          </cell>
          <cell r="G34478" t="str">
            <v>16901800963285</v>
          </cell>
          <cell r="H34478" t="str">
            <v>36901800963289</v>
          </cell>
          <cell r="I34478" t="str">
            <v>继电器</v>
          </cell>
          <cell r="J34478">
            <v>90</v>
          </cell>
          <cell r="K34478">
            <v>90</v>
          </cell>
          <cell r="L34478">
            <v>1</v>
          </cell>
          <cell r="M34478">
            <v>446</v>
          </cell>
          <cell r="N34478">
            <v>269</v>
          </cell>
          <cell r="O34478">
            <v>319</v>
          </cell>
          <cell r="P34478">
            <v>3.8271706000000003E-2</v>
          </cell>
          <cell r="Q34478">
            <v>17.75</v>
          </cell>
          <cell r="R34478">
            <v>15.3</v>
          </cell>
        </row>
        <row r="34479">
          <cell r="A34479">
            <v>697030</v>
          </cell>
          <cell r="B34479" t="str">
            <v>G710033300000076</v>
          </cell>
          <cell r="C34479" t="str">
            <v xml:space="preserve">G NJYB3-11 AC220V(R)                              </v>
          </cell>
          <cell r="D34479" t="str">
            <v>NJYB3-11 AC220V</v>
          </cell>
          <cell r="E34479" t="str">
            <v>Y</v>
          </cell>
          <cell r="F34479" t="str">
            <v>6901800963295</v>
          </cell>
          <cell r="G34479" t="str">
            <v>16901800963292</v>
          </cell>
          <cell r="H34479" t="str">
            <v>36901800963296</v>
          </cell>
          <cell r="I34479" t="str">
            <v>继电器</v>
          </cell>
          <cell r="J34479">
            <v>90</v>
          </cell>
          <cell r="K34479">
            <v>90</v>
          </cell>
          <cell r="L34479">
            <v>1</v>
          </cell>
          <cell r="M34479">
            <v>446</v>
          </cell>
          <cell r="N34479">
            <v>269</v>
          </cell>
          <cell r="O34479">
            <v>319</v>
          </cell>
          <cell r="P34479">
            <v>3.8271706000000003E-2</v>
          </cell>
          <cell r="Q34479">
            <v>17.75</v>
          </cell>
          <cell r="R34479">
            <v>15.3</v>
          </cell>
        </row>
        <row r="34480">
          <cell r="A34480">
            <v>697031</v>
          </cell>
          <cell r="B34480" t="str">
            <v>G710033300000077</v>
          </cell>
          <cell r="C34480" t="str">
            <v xml:space="preserve">G NJYB3-12 AC220V(R)                              </v>
          </cell>
          <cell r="D34480" t="str">
            <v>NJYB3-12 AC220V</v>
          </cell>
          <cell r="E34480" t="str">
            <v>Y</v>
          </cell>
          <cell r="F34480" t="str">
            <v>6901800963301</v>
          </cell>
          <cell r="G34480" t="str">
            <v>16901800963308</v>
          </cell>
          <cell r="H34480" t="str">
            <v>36901800963302</v>
          </cell>
          <cell r="I34480" t="str">
            <v>继电器</v>
          </cell>
          <cell r="J34480">
            <v>90</v>
          </cell>
          <cell r="K34480">
            <v>90</v>
          </cell>
          <cell r="L34480">
            <v>1</v>
          </cell>
          <cell r="M34480">
            <v>446</v>
          </cell>
          <cell r="N34480">
            <v>269</v>
          </cell>
          <cell r="O34480">
            <v>319</v>
          </cell>
          <cell r="P34480">
            <v>3.8271706000000003E-2</v>
          </cell>
          <cell r="Q34480">
            <v>17.75</v>
          </cell>
          <cell r="R34480">
            <v>15.3</v>
          </cell>
        </row>
        <row r="34481">
          <cell r="A34481">
            <v>697032</v>
          </cell>
          <cell r="B34481" t="str">
            <v>G710033300000078</v>
          </cell>
          <cell r="C34481" t="str">
            <v xml:space="preserve">G NJYB3-13 AC220V(R)                              </v>
          </cell>
          <cell r="D34481" t="str">
            <v>NJYB3-13 AC220V</v>
          </cell>
          <cell r="E34481" t="str">
            <v>Y</v>
          </cell>
          <cell r="F34481" t="str">
            <v>6901800963318</v>
          </cell>
          <cell r="G34481" t="str">
            <v>16901800963315</v>
          </cell>
          <cell r="H34481" t="str">
            <v>36901800963319</v>
          </cell>
          <cell r="I34481" t="str">
            <v>继电器</v>
          </cell>
          <cell r="J34481">
            <v>90</v>
          </cell>
          <cell r="K34481">
            <v>90</v>
          </cell>
          <cell r="L34481">
            <v>1</v>
          </cell>
          <cell r="M34481">
            <v>446</v>
          </cell>
          <cell r="N34481">
            <v>269</v>
          </cell>
          <cell r="O34481">
            <v>319</v>
          </cell>
          <cell r="P34481">
            <v>3.8271706000000003E-2</v>
          </cell>
          <cell r="Q34481">
            <v>17.75</v>
          </cell>
          <cell r="R34481">
            <v>15.3</v>
          </cell>
        </row>
        <row r="34482">
          <cell r="A34482">
            <v>697033</v>
          </cell>
          <cell r="B34482" t="str">
            <v>G710033300000079</v>
          </cell>
          <cell r="C34482" t="str">
            <v xml:space="preserve">G NJYB3-14 AC220V(R)                              </v>
          </cell>
          <cell r="D34482" t="str">
            <v>NJYB3-14 AC220V</v>
          </cell>
          <cell r="E34482" t="str">
            <v>Y</v>
          </cell>
          <cell r="F34482" t="str">
            <v>6901800963325</v>
          </cell>
          <cell r="G34482" t="str">
            <v>16901800963322</v>
          </cell>
          <cell r="H34482" t="str">
            <v>36901800963326</v>
          </cell>
          <cell r="I34482" t="str">
            <v>继电器</v>
          </cell>
          <cell r="J34482">
            <v>90</v>
          </cell>
          <cell r="K34482">
            <v>90</v>
          </cell>
          <cell r="L34482">
            <v>1</v>
          </cell>
          <cell r="M34482">
            <v>446</v>
          </cell>
          <cell r="N34482">
            <v>269</v>
          </cell>
          <cell r="O34482">
            <v>319</v>
          </cell>
          <cell r="P34482">
            <v>3.8271706000000003E-2</v>
          </cell>
          <cell r="Q34482">
            <v>17.75</v>
          </cell>
          <cell r="R34482">
            <v>15.3</v>
          </cell>
        </row>
        <row r="34483">
          <cell r="A34483">
            <v>697034</v>
          </cell>
          <cell r="B34483" t="str">
            <v>G710033300000080</v>
          </cell>
          <cell r="C34483" t="str">
            <v xml:space="preserve">G NJYB3-15 AC220V(R)                              </v>
          </cell>
          <cell r="D34483" t="str">
            <v>NJYB3-15 AC220V</v>
          </cell>
          <cell r="E34483" t="str">
            <v>Y</v>
          </cell>
          <cell r="F34483" t="str">
            <v>6901800963332</v>
          </cell>
          <cell r="G34483" t="str">
            <v>16901800963339</v>
          </cell>
          <cell r="H34483" t="str">
            <v>36901800963333</v>
          </cell>
          <cell r="I34483" t="str">
            <v>继电器</v>
          </cell>
          <cell r="J34483">
            <v>90</v>
          </cell>
          <cell r="K34483">
            <v>90</v>
          </cell>
          <cell r="L34483">
            <v>1</v>
          </cell>
          <cell r="M34483">
            <v>446</v>
          </cell>
          <cell r="N34483">
            <v>269</v>
          </cell>
          <cell r="O34483">
            <v>319</v>
          </cell>
          <cell r="P34483">
            <v>3.8271706000000003E-2</v>
          </cell>
          <cell r="Q34483">
            <v>17.75</v>
          </cell>
          <cell r="R34483">
            <v>15.3</v>
          </cell>
        </row>
        <row r="34484">
          <cell r="A34484">
            <v>697035</v>
          </cell>
          <cell r="B34484" t="str">
            <v>G710033300000081</v>
          </cell>
          <cell r="C34484" t="str">
            <v xml:space="preserve">G NJYB3-16 AC220V(R)                              </v>
          </cell>
          <cell r="D34484" t="str">
            <v>NJYB3-16 AC220V</v>
          </cell>
          <cell r="E34484" t="str">
            <v>Y</v>
          </cell>
          <cell r="F34484" t="str">
            <v>6901800963349</v>
          </cell>
          <cell r="G34484" t="str">
            <v>16901800963346</v>
          </cell>
          <cell r="H34484" t="str">
            <v>36901800963340</v>
          </cell>
          <cell r="I34484" t="str">
            <v>继电器</v>
          </cell>
          <cell r="J34484">
            <v>90</v>
          </cell>
          <cell r="K34484">
            <v>90</v>
          </cell>
          <cell r="L34484">
            <v>1</v>
          </cell>
          <cell r="M34484">
            <v>446</v>
          </cell>
          <cell r="N34484">
            <v>269</v>
          </cell>
          <cell r="O34484">
            <v>319</v>
          </cell>
          <cell r="P34484">
            <v>3.8271706000000003E-2</v>
          </cell>
          <cell r="Q34484">
            <v>17.75</v>
          </cell>
          <cell r="R34484">
            <v>15.3</v>
          </cell>
        </row>
        <row r="34485">
          <cell r="A34485">
            <v>697036</v>
          </cell>
          <cell r="B34485" t="str">
            <v>G710033300000082</v>
          </cell>
          <cell r="C34485" t="str">
            <v xml:space="preserve">G NJYB3-17P AC380V(R)                             </v>
          </cell>
          <cell r="D34485" t="str">
            <v>NJYB3-17P AC380V</v>
          </cell>
          <cell r="E34485" t="str">
            <v>Y</v>
          </cell>
          <cell r="F34485" t="str">
            <v>6901800963356</v>
          </cell>
          <cell r="G34485" t="str">
            <v>16901800963353</v>
          </cell>
          <cell r="H34485" t="str">
            <v>36901800963357</v>
          </cell>
          <cell r="I34485" t="str">
            <v>继电器</v>
          </cell>
          <cell r="J34485">
            <v>90</v>
          </cell>
          <cell r="K34485">
            <v>90</v>
          </cell>
          <cell r="L34485">
            <v>1</v>
          </cell>
          <cell r="M34485">
            <v>446</v>
          </cell>
          <cell r="N34485">
            <v>269</v>
          </cell>
          <cell r="O34485">
            <v>319</v>
          </cell>
          <cell r="P34485">
            <v>3.8271706000000003E-2</v>
          </cell>
          <cell r="Q34485">
            <v>17.75</v>
          </cell>
          <cell r="R34485">
            <v>15.3</v>
          </cell>
        </row>
        <row r="34486">
          <cell r="A34486">
            <v>697037</v>
          </cell>
          <cell r="B34486" t="str">
            <v>G710033300000083</v>
          </cell>
          <cell r="C34486" t="str">
            <v xml:space="preserve">G NJYB3-18 AC380V(R)                              </v>
          </cell>
          <cell r="D34486" t="str">
            <v>NJYB3-18 AC380V</v>
          </cell>
          <cell r="E34486" t="str">
            <v>Y</v>
          </cell>
          <cell r="F34486" t="str">
            <v>6901800963363</v>
          </cell>
          <cell r="G34486" t="str">
            <v>16901800963360</v>
          </cell>
          <cell r="H34486" t="str">
            <v>36901800963364</v>
          </cell>
          <cell r="I34486" t="str">
            <v>继电器</v>
          </cell>
          <cell r="J34486">
            <v>90</v>
          </cell>
          <cell r="K34486">
            <v>90</v>
          </cell>
          <cell r="L34486">
            <v>1</v>
          </cell>
          <cell r="M34486">
            <v>446</v>
          </cell>
          <cell r="N34486">
            <v>269</v>
          </cell>
          <cell r="O34486">
            <v>319</v>
          </cell>
          <cell r="P34486">
            <v>3.8271706000000003E-2</v>
          </cell>
          <cell r="Q34486">
            <v>17.75</v>
          </cell>
          <cell r="R34486">
            <v>15.3</v>
          </cell>
        </row>
        <row r="34487">
          <cell r="A34487">
            <v>697038</v>
          </cell>
          <cell r="B34487" t="str">
            <v>G710033300000084</v>
          </cell>
          <cell r="C34487" t="str">
            <v xml:space="preserve">G NJYB3-1P AC380V(R)                              </v>
          </cell>
          <cell r="D34487" t="str">
            <v>NJYB3-1P AC380V</v>
          </cell>
          <cell r="E34487" t="str">
            <v>Y</v>
          </cell>
          <cell r="F34487" t="str">
            <v>6901800963370</v>
          </cell>
          <cell r="G34487" t="str">
            <v>16901800963377</v>
          </cell>
          <cell r="H34487" t="str">
            <v>36901800963371</v>
          </cell>
          <cell r="I34487" t="str">
            <v>继电器</v>
          </cell>
          <cell r="J34487">
            <v>90</v>
          </cell>
          <cell r="K34487">
            <v>90</v>
          </cell>
          <cell r="L34487">
            <v>1</v>
          </cell>
          <cell r="M34487">
            <v>446</v>
          </cell>
          <cell r="N34487">
            <v>269</v>
          </cell>
          <cell r="O34487">
            <v>319</v>
          </cell>
          <cell r="P34487">
            <v>3.8271706000000003E-2</v>
          </cell>
          <cell r="Q34487">
            <v>17.75</v>
          </cell>
          <cell r="R34487">
            <v>15.3</v>
          </cell>
        </row>
        <row r="34488">
          <cell r="A34488">
            <v>697039</v>
          </cell>
          <cell r="B34488" t="str">
            <v>G710033300000085</v>
          </cell>
          <cell r="C34488" t="str">
            <v xml:space="preserve">G NJYB3-6P AC380V(R)                              </v>
          </cell>
          <cell r="D34488" t="str">
            <v>NJYB3-6P AC380V</v>
          </cell>
          <cell r="E34488" t="str">
            <v>Y</v>
          </cell>
          <cell r="F34488" t="str">
            <v>6901800963387</v>
          </cell>
          <cell r="G34488" t="str">
            <v>16901800963384</v>
          </cell>
          <cell r="H34488" t="str">
            <v>36901800963388</v>
          </cell>
          <cell r="I34488" t="str">
            <v>继电器</v>
          </cell>
          <cell r="J34488">
            <v>90</v>
          </cell>
          <cell r="K34488">
            <v>90</v>
          </cell>
          <cell r="L34488">
            <v>1</v>
          </cell>
          <cell r="M34488">
            <v>446</v>
          </cell>
          <cell r="N34488">
            <v>269</v>
          </cell>
          <cell r="O34488">
            <v>319</v>
          </cell>
          <cell r="P34488">
            <v>3.8271706000000003E-2</v>
          </cell>
          <cell r="Q34488">
            <v>17.75</v>
          </cell>
          <cell r="R34488">
            <v>15.3</v>
          </cell>
        </row>
        <row r="34489">
          <cell r="A34489">
            <v>697040</v>
          </cell>
          <cell r="B34489" t="str">
            <v>G710033300000086</v>
          </cell>
          <cell r="C34489" t="str">
            <v xml:space="preserve">G NJYB3-7P AC380V(R)                              </v>
          </cell>
          <cell r="D34489" t="str">
            <v>NJYB3-7P AC380V</v>
          </cell>
          <cell r="E34489" t="str">
            <v>Y</v>
          </cell>
          <cell r="F34489" t="str">
            <v>6901800963394</v>
          </cell>
          <cell r="G34489" t="str">
            <v>16901800963391</v>
          </cell>
          <cell r="H34489" t="str">
            <v>36901800963395</v>
          </cell>
          <cell r="I34489" t="str">
            <v>继电器</v>
          </cell>
          <cell r="J34489">
            <v>90</v>
          </cell>
          <cell r="K34489">
            <v>90</v>
          </cell>
          <cell r="L34489">
            <v>1</v>
          </cell>
          <cell r="M34489">
            <v>446</v>
          </cell>
          <cell r="N34489">
            <v>269</v>
          </cell>
          <cell r="O34489">
            <v>319</v>
          </cell>
          <cell r="P34489">
            <v>3.8271706000000003E-2</v>
          </cell>
          <cell r="Q34489">
            <v>17.75</v>
          </cell>
          <cell r="R34489">
            <v>15.3</v>
          </cell>
        </row>
        <row r="34490">
          <cell r="A34490">
            <v>697041</v>
          </cell>
          <cell r="B34490" t="str">
            <v>G710033300000087</v>
          </cell>
          <cell r="C34490" t="str">
            <v xml:space="preserve">G NJYB3-8P AC380V(R)                              </v>
          </cell>
          <cell r="D34490" t="str">
            <v>NJYB3-8P AC380V</v>
          </cell>
          <cell r="E34490" t="str">
            <v>Y</v>
          </cell>
          <cell r="F34490" t="str">
            <v>6901800787747</v>
          </cell>
          <cell r="G34490" t="str">
            <v>16901800787744</v>
          </cell>
          <cell r="H34490" t="str">
            <v>36901800787748</v>
          </cell>
          <cell r="I34490" t="str">
            <v>继电器</v>
          </cell>
          <cell r="J34490">
            <v>90</v>
          </cell>
          <cell r="K34490">
            <v>90</v>
          </cell>
          <cell r="L34490">
            <v>1</v>
          </cell>
          <cell r="M34490">
            <v>446</v>
          </cell>
          <cell r="N34490">
            <v>269</v>
          </cell>
          <cell r="O34490">
            <v>319</v>
          </cell>
          <cell r="P34490">
            <v>3.8271706000000003E-2</v>
          </cell>
          <cell r="Q34490">
            <v>17.75</v>
          </cell>
          <cell r="R34490">
            <v>15.3</v>
          </cell>
        </row>
        <row r="34491">
          <cell r="A34491">
            <v>697042</v>
          </cell>
          <cell r="B34491" t="str">
            <v>G710033300000088</v>
          </cell>
          <cell r="C34491" t="str">
            <v xml:space="preserve">G NJYB3-13P AC220V(R)                             </v>
          </cell>
          <cell r="D34491" t="str">
            <v>NJYB3-13P AC220V</v>
          </cell>
          <cell r="E34491" t="str">
            <v>Y</v>
          </cell>
          <cell r="F34491" t="str">
            <v>6901800963400</v>
          </cell>
          <cell r="G34491" t="str">
            <v>16901800963407</v>
          </cell>
          <cell r="H34491" t="str">
            <v>36901800963401</v>
          </cell>
          <cell r="I34491" t="str">
            <v>继电器</v>
          </cell>
          <cell r="J34491">
            <v>90</v>
          </cell>
          <cell r="K34491">
            <v>90</v>
          </cell>
          <cell r="L34491">
            <v>1</v>
          </cell>
          <cell r="M34491">
            <v>446</v>
          </cell>
          <cell r="N34491">
            <v>269</v>
          </cell>
          <cell r="O34491">
            <v>319</v>
          </cell>
          <cell r="P34491">
            <v>3.8271706000000003E-2</v>
          </cell>
          <cell r="Q34491">
            <v>17.75</v>
          </cell>
          <cell r="R34491">
            <v>15.3</v>
          </cell>
        </row>
        <row r="34492">
          <cell r="A34492">
            <v>697043</v>
          </cell>
          <cell r="B34492" t="str">
            <v>G710033300000089</v>
          </cell>
          <cell r="C34492" t="str">
            <v xml:space="preserve">G NJYB3-14P AC220V(R)                             </v>
          </cell>
          <cell r="D34492" t="str">
            <v>NJYB3-14P AC220V</v>
          </cell>
          <cell r="E34492" t="str">
            <v>Y</v>
          </cell>
          <cell r="F34492" t="str">
            <v>6901800963417</v>
          </cell>
          <cell r="G34492" t="str">
            <v>16901800963414</v>
          </cell>
          <cell r="H34492" t="str">
            <v>36901800963418</v>
          </cell>
          <cell r="I34492" t="str">
            <v>继电器</v>
          </cell>
          <cell r="J34492">
            <v>90</v>
          </cell>
          <cell r="K34492">
            <v>90</v>
          </cell>
          <cell r="L34492">
            <v>1</v>
          </cell>
          <cell r="M34492">
            <v>446</v>
          </cell>
          <cell r="N34492">
            <v>269</v>
          </cell>
          <cell r="O34492">
            <v>319</v>
          </cell>
          <cell r="P34492">
            <v>3.8271706000000003E-2</v>
          </cell>
          <cell r="Q34492">
            <v>17.75</v>
          </cell>
          <cell r="R34492">
            <v>15.3</v>
          </cell>
        </row>
        <row r="34493">
          <cell r="A34493">
            <v>697044</v>
          </cell>
          <cell r="B34493" t="str">
            <v>G710033300000090</v>
          </cell>
          <cell r="C34493" t="str">
            <v xml:space="preserve">G NJYB3-15P AC220V(R)                             </v>
          </cell>
          <cell r="D34493" t="str">
            <v>NJYB3-15P AC220V</v>
          </cell>
          <cell r="E34493" t="str">
            <v>Y</v>
          </cell>
          <cell r="F34493" t="str">
            <v>6901800963424</v>
          </cell>
          <cell r="G34493" t="str">
            <v>16901800963421</v>
          </cell>
          <cell r="H34493" t="str">
            <v>36901800963425</v>
          </cell>
          <cell r="I34493" t="str">
            <v>继电器</v>
          </cell>
          <cell r="J34493">
            <v>90</v>
          </cell>
          <cell r="K34493">
            <v>90</v>
          </cell>
          <cell r="L34493">
            <v>1</v>
          </cell>
          <cell r="M34493">
            <v>446</v>
          </cell>
          <cell r="N34493">
            <v>269</v>
          </cell>
          <cell r="O34493">
            <v>319</v>
          </cell>
          <cell r="P34493">
            <v>3.8271706000000003E-2</v>
          </cell>
          <cell r="Q34493">
            <v>17.75</v>
          </cell>
          <cell r="R34493">
            <v>15.3</v>
          </cell>
        </row>
        <row r="34494">
          <cell r="A34494">
            <v>697045</v>
          </cell>
          <cell r="B34494" t="str">
            <v>G710033300000091</v>
          </cell>
          <cell r="C34494" t="str">
            <v xml:space="preserve">G NJYB3-16P AC220V(R)                             </v>
          </cell>
          <cell r="D34494" t="str">
            <v>NJYB3-16P AC220V</v>
          </cell>
          <cell r="E34494" t="str">
            <v>Y</v>
          </cell>
          <cell r="F34494" t="str">
            <v>6901800852438</v>
          </cell>
          <cell r="G34494" t="str">
            <v>16901800852435</v>
          </cell>
          <cell r="H34494" t="str">
            <v>36901800852439</v>
          </cell>
          <cell r="I34494" t="str">
            <v>继电器</v>
          </cell>
          <cell r="J34494">
            <v>90</v>
          </cell>
          <cell r="K34494">
            <v>90</v>
          </cell>
          <cell r="L34494">
            <v>1</v>
          </cell>
          <cell r="M34494">
            <v>446</v>
          </cell>
          <cell r="N34494">
            <v>269</v>
          </cell>
          <cell r="O34494">
            <v>319</v>
          </cell>
          <cell r="P34494">
            <v>3.8271706000000003E-2</v>
          </cell>
          <cell r="Q34494">
            <v>17.75</v>
          </cell>
          <cell r="R34494">
            <v>15.3</v>
          </cell>
        </row>
        <row r="34495">
          <cell r="A34495">
            <v>292481</v>
          </cell>
          <cell r="B34495" t="str">
            <v>G710033300000093</v>
          </cell>
          <cell r="C34495" t="str">
            <v xml:space="preserve">G NJYB3-1 AC415V（R）                             </v>
          </cell>
          <cell r="D34495" t="str">
            <v>NJYB3-1 AC415V</v>
          </cell>
          <cell r="E34495" t="str">
            <v/>
          </cell>
          <cell r="F34495" t="str">
            <v/>
          </cell>
          <cell r="G34495" t="str">
            <v/>
          </cell>
          <cell r="H34495" t="str">
            <v/>
          </cell>
          <cell r="I34495" t="str">
            <v>继电器</v>
          </cell>
          <cell r="J34495" t="str">
            <v/>
          </cell>
          <cell r="K34495">
            <v>90</v>
          </cell>
          <cell r="L34495" t="str">
            <v/>
          </cell>
          <cell r="P34495">
            <v>0</v>
          </cell>
          <cell r="Q34495" t="str">
            <v/>
          </cell>
          <cell r="R34495" t="str">
            <v/>
          </cell>
        </row>
        <row r="34496">
          <cell r="A34496">
            <v>292482</v>
          </cell>
          <cell r="B34496" t="str">
            <v>G710033300000094</v>
          </cell>
          <cell r="C34496" t="str">
            <v xml:space="preserve">G NJYB3-2 AC415V（R）                             </v>
          </cell>
          <cell r="D34496" t="str">
            <v>NJYB3-2 AC415V</v>
          </cell>
          <cell r="E34496" t="str">
            <v/>
          </cell>
          <cell r="F34496" t="str">
            <v/>
          </cell>
          <cell r="G34496" t="str">
            <v/>
          </cell>
          <cell r="H34496" t="str">
            <v/>
          </cell>
          <cell r="I34496" t="str">
            <v>继电器</v>
          </cell>
          <cell r="J34496" t="str">
            <v/>
          </cell>
          <cell r="K34496">
            <v>90</v>
          </cell>
          <cell r="L34496" t="str">
            <v/>
          </cell>
          <cell r="P34496">
            <v>0</v>
          </cell>
          <cell r="Q34496" t="str">
            <v/>
          </cell>
          <cell r="R34496" t="str">
            <v/>
          </cell>
        </row>
        <row r="34497">
          <cell r="A34497">
            <v>292483</v>
          </cell>
          <cell r="B34497" t="str">
            <v>G710033300000095</v>
          </cell>
          <cell r="C34497" t="str">
            <v xml:space="preserve">G NJYB3-3 AC415V（R）                             </v>
          </cell>
          <cell r="D34497" t="str">
            <v>NJYB3-3 AC415V</v>
          </cell>
          <cell r="E34497" t="str">
            <v>Y</v>
          </cell>
          <cell r="F34497" t="str">
            <v>6932103894009</v>
          </cell>
          <cell r="G34497" t="str">
            <v>16932103894006</v>
          </cell>
          <cell r="H34497" t="str">
            <v>36932103894000</v>
          </cell>
          <cell r="I34497" t="str">
            <v>继电器</v>
          </cell>
          <cell r="J34497">
            <v>90</v>
          </cell>
          <cell r="K34497">
            <v>90</v>
          </cell>
          <cell r="L34497">
            <v>1</v>
          </cell>
          <cell r="M34497">
            <v>446</v>
          </cell>
          <cell r="N34497">
            <v>269</v>
          </cell>
          <cell r="O34497">
            <v>319</v>
          </cell>
          <cell r="P34497">
            <v>3.8271706000000003E-2</v>
          </cell>
          <cell r="Q34497">
            <v>17.75</v>
          </cell>
          <cell r="R34497">
            <v>15.3</v>
          </cell>
        </row>
        <row r="34498">
          <cell r="A34498">
            <v>292484</v>
          </cell>
          <cell r="B34498" t="str">
            <v>G710033300000096</v>
          </cell>
          <cell r="C34498" t="str">
            <v xml:space="preserve">G NJYB3-4 AC415V（R）                             </v>
          </cell>
          <cell r="D34498" t="str">
            <v>NJYB3-4 AC415V</v>
          </cell>
          <cell r="E34498" t="str">
            <v/>
          </cell>
          <cell r="F34498" t="str">
            <v/>
          </cell>
          <cell r="G34498" t="str">
            <v/>
          </cell>
          <cell r="H34498" t="str">
            <v/>
          </cell>
          <cell r="I34498" t="str">
            <v>继电器</v>
          </cell>
          <cell r="J34498" t="str">
            <v/>
          </cell>
          <cell r="K34498">
            <v>90</v>
          </cell>
          <cell r="L34498" t="str">
            <v/>
          </cell>
          <cell r="P34498">
            <v>0</v>
          </cell>
          <cell r="Q34498" t="str">
            <v/>
          </cell>
          <cell r="R34498" t="str">
            <v/>
          </cell>
        </row>
        <row r="34499">
          <cell r="A34499">
            <v>292485</v>
          </cell>
          <cell r="B34499" t="str">
            <v>G710033300000097</v>
          </cell>
          <cell r="C34499" t="str">
            <v xml:space="preserve">G NJYB3-5 AC415V（R）                             </v>
          </cell>
          <cell r="D34499" t="str">
            <v>NJYB3-5 AC415V</v>
          </cell>
          <cell r="E34499" t="str">
            <v/>
          </cell>
          <cell r="F34499" t="str">
            <v/>
          </cell>
          <cell r="G34499" t="str">
            <v/>
          </cell>
          <cell r="H34499" t="str">
            <v/>
          </cell>
          <cell r="I34499" t="str">
            <v>继电器</v>
          </cell>
          <cell r="J34499" t="str">
            <v/>
          </cell>
          <cell r="K34499">
            <v>90</v>
          </cell>
          <cell r="L34499" t="str">
            <v/>
          </cell>
          <cell r="P34499">
            <v>0</v>
          </cell>
          <cell r="Q34499" t="str">
            <v/>
          </cell>
          <cell r="R34499" t="str">
            <v/>
          </cell>
        </row>
        <row r="34500">
          <cell r="A34500">
            <v>292486</v>
          </cell>
          <cell r="B34500" t="str">
            <v>G710033300000098</v>
          </cell>
          <cell r="C34500" t="str">
            <v xml:space="preserve">G NJYB3-6 AC415V（R）                             </v>
          </cell>
          <cell r="D34500" t="str">
            <v>NJYB3-6 AC415V</v>
          </cell>
          <cell r="E34500" t="str">
            <v/>
          </cell>
          <cell r="F34500" t="str">
            <v/>
          </cell>
          <cell r="G34500" t="str">
            <v/>
          </cell>
          <cell r="H34500" t="str">
            <v/>
          </cell>
          <cell r="I34500" t="str">
            <v>继电器</v>
          </cell>
          <cell r="J34500" t="str">
            <v/>
          </cell>
          <cell r="K34500">
            <v>90</v>
          </cell>
          <cell r="L34500" t="str">
            <v/>
          </cell>
          <cell r="P34500">
            <v>0</v>
          </cell>
          <cell r="Q34500" t="str">
            <v/>
          </cell>
          <cell r="R34500" t="str">
            <v/>
          </cell>
        </row>
        <row r="34501">
          <cell r="A34501">
            <v>292487</v>
          </cell>
          <cell r="B34501" t="str">
            <v>G710033300000099</v>
          </cell>
          <cell r="C34501" t="str">
            <v xml:space="preserve">G NJYB3-7 AC415V（R）                             </v>
          </cell>
          <cell r="D34501" t="str">
            <v>NJYB3-7 AC415V</v>
          </cell>
          <cell r="E34501" t="str">
            <v/>
          </cell>
          <cell r="F34501" t="str">
            <v/>
          </cell>
          <cell r="G34501" t="str">
            <v/>
          </cell>
          <cell r="H34501" t="str">
            <v/>
          </cell>
          <cell r="I34501" t="str">
            <v>继电器</v>
          </cell>
          <cell r="J34501" t="str">
            <v/>
          </cell>
          <cell r="K34501">
            <v>90</v>
          </cell>
          <cell r="L34501" t="str">
            <v/>
          </cell>
          <cell r="P34501">
            <v>0</v>
          </cell>
          <cell r="Q34501" t="str">
            <v/>
          </cell>
          <cell r="R34501" t="str">
            <v/>
          </cell>
        </row>
        <row r="34502">
          <cell r="A34502">
            <v>292488</v>
          </cell>
          <cell r="B34502" t="str">
            <v>G710033300000100</v>
          </cell>
          <cell r="C34502" t="str">
            <v xml:space="preserve">G NJYB3-8 AC415V（R）                             </v>
          </cell>
          <cell r="D34502" t="str">
            <v>NJYB3-8 AC415V</v>
          </cell>
          <cell r="E34502" t="str">
            <v/>
          </cell>
          <cell r="F34502" t="str">
            <v/>
          </cell>
          <cell r="G34502" t="str">
            <v/>
          </cell>
          <cell r="H34502" t="str">
            <v/>
          </cell>
          <cell r="I34502" t="str">
            <v>继电器</v>
          </cell>
          <cell r="J34502" t="str">
            <v/>
          </cell>
          <cell r="K34502">
            <v>90</v>
          </cell>
          <cell r="L34502" t="str">
            <v/>
          </cell>
          <cell r="P34502">
            <v>0</v>
          </cell>
          <cell r="Q34502" t="str">
            <v/>
          </cell>
          <cell r="R34502" t="str">
            <v/>
          </cell>
        </row>
        <row r="34503">
          <cell r="A34503">
            <v>292489</v>
          </cell>
          <cell r="B34503" t="str">
            <v>G710033300000101</v>
          </cell>
          <cell r="C34503" t="str">
            <v xml:space="preserve">G NJYB3-9 AC240V（R）                             </v>
          </cell>
          <cell r="D34503" t="str">
            <v>NJYB3-9 AC240V</v>
          </cell>
          <cell r="E34503" t="str">
            <v/>
          </cell>
          <cell r="F34503" t="str">
            <v/>
          </cell>
          <cell r="G34503" t="str">
            <v/>
          </cell>
          <cell r="H34503" t="str">
            <v/>
          </cell>
          <cell r="I34503" t="str">
            <v>继电器</v>
          </cell>
          <cell r="J34503" t="str">
            <v/>
          </cell>
          <cell r="K34503">
            <v>90</v>
          </cell>
          <cell r="L34503" t="str">
            <v/>
          </cell>
          <cell r="P34503">
            <v>0</v>
          </cell>
          <cell r="Q34503" t="str">
            <v/>
          </cell>
          <cell r="R34503" t="str">
            <v/>
          </cell>
        </row>
        <row r="34504">
          <cell r="A34504">
            <v>292490</v>
          </cell>
          <cell r="B34504" t="str">
            <v>G710033300000102</v>
          </cell>
          <cell r="C34504" t="str">
            <v xml:space="preserve">G NJYB3-10 AC240V（R）                            </v>
          </cell>
          <cell r="D34504" t="str">
            <v>NJYB3-10 AC240V</v>
          </cell>
          <cell r="E34504" t="str">
            <v/>
          </cell>
          <cell r="F34504" t="str">
            <v/>
          </cell>
          <cell r="G34504" t="str">
            <v/>
          </cell>
          <cell r="H34504" t="str">
            <v/>
          </cell>
          <cell r="I34504" t="str">
            <v>继电器</v>
          </cell>
          <cell r="J34504" t="str">
            <v/>
          </cell>
          <cell r="K34504">
            <v>90</v>
          </cell>
          <cell r="L34504" t="str">
            <v/>
          </cell>
          <cell r="P34504">
            <v>0</v>
          </cell>
          <cell r="Q34504" t="str">
            <v/>
          </cell>
          <cell r="R34504" t="str">
            <v/>
          </cell>
        </row>
        <row r="34505">
          <cell r="A34505">
            <v>292491</v>
          </cell>
          <cell r="B34505" t="str">
            <v>G710033300000103</v>
          </cell>
          <cell r="C34505" t="str">
            <v xml:space="preserve">G NJYB3-11 AC240V（R）                            </v>
          </cell>
          <cell r="D34505" t="str">
            <v>NJYB3-11 AC240V</v>
          </cell>
          <cell r="E34505" t="str">
            <v/>
          </cell>
          <cell r="F34505" t="str">
            <v/>
          </cell>
          <cell r="G34505" t="str">
            <v/>
          </cell>
          <cell r="H34505" t="str">
            <v/>
          </cell>
          <cell r="I34505" t="str">
            <v>继电器</v>
          </cell>
          <cell r="J34505" t="str">
            <v/>
          </cell>
          <cell r="K34505">
            <v>90</v>
          </cell>
          <cell r="L34505" t="str">
            <v/>
          </cell>
          <cell r="P34505">
            <v>0</v>
          </cell>
          <cell r="Q34505" t="str">
            <v/>
          </cell>
          <cell r="R34505" t="str">
            <v/>
          </cell>
        </row>
        <row r="34506">
          <cell r="A34506">
            <v>292492</v>
          </cell>
          <cell r="B34506" t="str">
            <v>G710033300000104</v>
          </cell>
          <cell r="C34506" t="str">
            <v xml:space="preserve">G NJYB3-12 AC240V（R）                            </v>
          </cell>
          <cell r="D34506" t="str">
            <v>NJYB3-12 AC240V</v>
          </cell>
          <cell r="E34506" t="str">
            <v/>
          </cell>
          <cell r="F34506" t="str">
            <v/>
          </cell>
          <cell r="G34506" t="str">
            <v/>
          </cell>
          <cell r="H34506" t="str">
            <v/>
          </cell>
          <cell r="I34506" t="str">
            <v>继电器</v>
          </cell>
          <cell r="J34506" t="str">
            <v/>
          </cell>
          <cell r="K34506">
            <v>90</v>
          </cell>
          <cell r="L34506" t="str">
            <v/>
          </cell>
          <cell r="P34506">
            <v>0</v>
          </cell>
          <cell r="Q34506" t="str">
            <v/>
          </cell>
          <cell r="R34506" t="str">
            <v/>
          </cell>
        </row>
        <row r="34507">
          <cell r="A34507">
            <v>292493</v>
          </cell>
          <cell r="B34507" t="str">
            <v>G710033300000105</v>
          </cell>
          <cell r="C34507" t="str">
            <v xml:space="preserve">G NJYB3-13 AC240V（R）                            </v>
          </cell>
          <cell r="D34507" t="str">
            <v>NJYB3-13 AC240V</v>
          </cell>
          <cell r="E34507" t="str">
            <v/>
          </cell>
          <cell r="F34507" t="str">
            <v/>
          </cell>
          <cell r="G34507" t="str">
            <v/>
          </cell>
          <cell r="H34507" t="str">
            <v/>
          </cell>
          <cell r="I34507" t="str">
            <v>继电器</v>
          </cell>
          <cell r="J34507" t="str">
            <v/>
          </cell>
          <cell r="K34507">
            <v>90</v>
          </cell>
          <cell r="L34507" t="str">
            <v/>
          </cell>
          <cell r="P34507">
            <v>0</v>
          </cell>
          <cell r="Q34507" t="str">
            <v/>
          </cell>
          <cell r="R34507" t="str">
            <v/>
          </cell>
        </row>
        <row r="34508">
          <cell r="A34508">
            <v>292494</v>
          </cell>
          <cell r="B34508" t="str">
            <v>G710033300000106</v>
          </cell>
          <cell r="C34508" t="str">
            <v xml:space="preserve">G NJYB3-14 AC240V（R）                            </v>
          </cell>
          <cell r="D34508" t="str">
            <v>NJYB3-14 AC240V</v>
          </cell>
          <cell r="E34508" t="str">
            <v/>
          </cell>
          <cell r="F34508" t="str">
            <v/>
          </cell>
          <cell r="G34508" t="str">
            <v/>
          </cell>
          <cell r="H34508" t="str">
            <v/>
          </cell>
          <cell r="I34508" t="str">
            <v>继电器</v>
          </cell>
          <cell r="J34508" t="str">
            <v/>
          </cell>
          <cell r="K34508">
            <v>90</v>
          </cell>
          <cell r="L34508" t="str">
            <v/>
          </cell>
          <cell r="P34508">
            <v>0</v>
          </cell>
          <cell r="Q34508" t="str">
            <v/>
          </cell>
          <cell r="R34508" t="str">
            <v/>
          </cell>
        </row>
        <row r="34509">
          <cell r="A34509">
            <v>292495</v>
          </cell>
          <cell r="B34509" t="str">
            <v>G710033300000107</v>
          </cell>
          <cell r="C34509" t="str">
            <v xml:space="preserve">G NJYB3-15 AC240V（R）                            </v>
          </cell>
          <cell r="D34509" t="str">
            <v>NJYB3-15 AC240V</v>
          </cell>
          <cell r="E34509" t="str">
            <v/>
          </cell>
          <cell r="F34509" t="str">
            <v/>
          </cell>
          <cell r="G34509" t="str">
            <v/>
          </cell>
          <cell r="H34509" t="str">
            <v/>
          </cell>
          <cell r="I34509" t="str">
            <v>继电器</v>
          </cell>
          <cell r="J34509" t="str">
            <v/>
          </cell>
          <cell r="K34509">
            <v>90</v>
          </cell>
          <cell r="L34509" t="str">
            <v/>
          </cell>
          <cell r="P34509">
            <v>0</v>
          </cell>
          <cell r="Q34509" t="str">
            <v/>
          </cell>
          <cell r="R34509" t="str">
            <v/>
          </cell>
        </row>
        <row r="34510">
          <cell r="A34510">
            <v>292496</v>
          </cell>
          <cell r="B34510" t="str">
            <v>G710033300000108</v>
          </cell>
          <cell r="C34510" t="str">
            <v xml:space="preserve">G NJYB3-16 AC240V（R）                            </v>
          </cell>
          <cell r="D34510" t="str">
            <v>NJYB3-16 AC240V</v>
          </cell>
          <cell r="E34510" t="str">
            <v/>
          </cell>
          <cell r="F34510" t="str">
            <v/>
          </cell>
          <cell r="G34510" t="str">
            <v/>
          </cell>
          <cell r="H34510" t="str">
            <v/>
          </cell>
          <cell r="I34510" t="str">
            <v>继电器</v>
          </cell>
          <cell r="J34510" t="str">
            <v/>
          </cell>
          <cell r="K34510">
            <v>90</v>
          </cell>
          <cell r="L34510" t="str">
            <v/>
          </cell>
          <cell r="P34510">
            <v>0</v>
          </cell>
          <cell r="Q34510" t="str">
            <v/>
          </cell>
          <cell r="R34510" t="str">
            <v/>
          </cell>
        </row>
        <row r="34511">
          <cell r="A34511">
            <v>292497</v>
          </cell>
          <cell r="B34511" t="str">
            <v>G710033300000109</v>
          </cell>
          <cell r="C34511" t="str">
            <v xml:space="preserve">G NJYB3-17P AC415V（R）                           </v>
          </cell>
          <cell r="D34511" t="str">
            <v>NJYB3-17P AC415V</v>
          </cell>
          <cell r="E34511" t="str">
            <v/>
          </cell>
          <cell r="F34511" t="str">
            <v/>
          </cell>
          <cell r="G34511" t="str">
            <v/>
          </cell>
          <cell r="H34511" t="str">
            <v/>
          </cell>
          <cell r="I34511" t="str">
            <v>继电器</v>
          </cell>
          <cell r="J34511" t="str">
            <v/>
          </cell>
          <cell r="K34511">
            <v>90</v>
          </cell>
          <cell r="L34511" t="str">
            <v/>
          </cell>
          <cell r="P34511">
            <v>0</v>
          </cell>
          <cell r="Q34511" t="str">
            <v/>
          </cell>
          <cell r="R34511" t="str">
            <v/>
          </cell>
        </row>
        <row r="34512">
          <cell r="A34512">
            <v>292498</v>
          </cell>
          <cell r="B34512" t="str">
            <v>G710033300000110</v>
          </cell>
          <cell r="C34512" t="str">
            <v xml:space="preserve">G NJYB3-18 AC415V（R）                            </v>
          </cell>
          <cell r="D34512" t="str">
            <v>NJYB3-18 AC415V</v>
          </cell>
          <cell r="E34512" t="str">
            <v/>
          </cell>
          <cell r="F34512" t="str">
            <v/>
          </cell>
          <cell r="G34512" t="str">
            <v/>
          </cell>
          <cell r="H34512" t="str">
            <v/>
          </cell>
          <cell r="I34512" t="str">
            <v>继电器</v>
          </cell>
          <cell r="J34512" t="str">
            <v/>
          </cell>
          <cell r="K34512">
            <v>90</v>
          </cell>
          <cell r="L34512" t="str">
            <v/>
          </cell>
          <cell r="P34512">
            <v>0</v>
          </cell>
          <cell r="Q34512" t="str">
            <v/>
          </cell>
          <cell r="R34512" t="str">
            <v/>
          </cell>
        </row>
        <row r="34513">
          <cell r="A34513">
            <v>292499</v>
          </cell>
          <cell r="B34513" t="str">
            <v>G710033300000111</v>
          </cell>
          <cell r="C34513" t="str">
            <v xml:space="preserve">G NJYB3-1P AC415V（R）                            </v>
          </cell>
          <cell r="D34513" t="str">
            <v>NJYB3-1P AC415V</v>
          </cell>
          <cell r="E34513" t="str">
            <v/>
          </cell>
          <cell r="F34513" t="str">
            <v/>
          </cell>
          <cell r="G34513" t="str">
            <v/>
          </cell>
          <cell r="H34513" t="str">
            <v/>
          </cell>
          <cell r="I34513" t="str">
            <v>继电器</v>
          </cell>
          <cell r="J34513" t="str">
            <v/>
          </cell>
          <cell r="K34513">
            <v>90</v>
          </cell>
          <cell r="L34513" t="str">
            <v/>
          </cell>
          <cell r="P34513">
            <v>0</v>
          </cell>
          <cell r="Q34513" t="str">
            <v/>
          </cell>
          <cell r="R34513" t="str">
            <v/>
          </cell>
        </row>
        <row r="34514">
          <cell r="A34514">
            <v>292500</v>
          </cell>
          <cell r="B34514" t="str">
            <v>G710033300000112</v>
          </cell>
          <cell r="C34514" t="str">
            <v xml:space="preserve">G NJYB3-6P AC415V（R）                            </v>
          </cell>
          <cell r="D34514" t="str">
            <v>NJYB3-6P AC415V</v>
          </cell>
          <cell r="E34514" t="str">
            <v/>
          </cell>
          <cell r="F34514" t="str">
            <v/>
          </cell>
          <cell r="G34514" t="str">
            <v/>
          </cell>
          <cell r="H34514" t="str">
            <v/>
          </cell>
          <cell r="I34514" t="str">
            <v>继电器</v>
          </cell>
          <cell r="J34514" t="str">
            <v/>
          </cell>
          <cell r="K34514">
            <v>90</v>
          </cell>
          <cell r="L34514" t="str">
            <v/>
          </cell>
          <cell r="P34514">
            <v>0</v>
          </cell>
          <cell r="Q34514" t="str">
            <v/>
          </cell>
          <cell r="R34514" t="str">
            <v/>
          </cell>
        </row>
        <row r="34515">
          <cell r="A34515">
            <v>292501</v>
          </cell>
          <cell r="B34515" t="str">
            <v>G710033300000113</v>
          </cell>
          <cell r="C34515" t="str">
            <v xml:space="preserve">G NJYB3-7P AC415V（R）                            </v>
          </cell>
          <cell r="D34515" t="str">
            <v>NJYB3-7P AC415V</v>
          </cell>
          <cell r="E34515" t="str">
            <v/>
          </cell>
          <cell r="F34515" t="str">
            <v/>
          </cell>
          <cell r="G34515" t="str">
            <v/>
          </cell>
          <cell r="H34515" t="str">
            <v/>
          </cell>
          <cell r="I34515" t="str">
            <v>继电器</v>
          </cell>
          <cell r="J34515" t="str">
            <v/>
          </cell>
          <cell r="K34515">
            <v>90</v>
          </cell>
          <cell r="L34515" t="str">
            <v/>
          </cell>
          <cell r="P34515">
            <v>0</v>
          </cell>
          <cell r="Q34515" t="str">
            <v/>
          </cell>
          <cell r="R34515" t="str">
            <v/>
          </cell>
        </row>
        <row r="34516">
          <cell r="A34516">
            <v>292502</v>
          </cell>
          <cell r="B34516" t="str">
            <v>G710033300000114</v>
          </cell>
          <cell r="C34516" t="str">
            <v xml:space="preserve">G NJYB3-8P AC415V（R）                            </v>
          </cell>
          <cell r="D34516" t="str">
            <v>NJYB3-8P AC415V</v>
          </cell>
          <cell r="E34516" t="str">
            <v/>
          </cell>
          <cell r="F34516" t="str">
            <v/>
          </cell>
          <cell r="G34516" t="str">
            <v/>
          </cell>
          <cell r="H34516" t="str">
            <v/>
          </cell>
          <cell r="I34516" t="str">
            <v>继电器</v>
          </cell>
          <cell r="J34516" t="str">
            <v/>
          </cell>
          <cell r="K34516">
            <v>90</v>
          </cell>
          <cell r="L34516" t="str">
            <v/>
          </cell>
          <cell r="P34516">
            <v>0</v>
          </cell>
          <cell r="Q34516" t="str">
            <v/>
          </cell>
          <cell r="R34516" t="str">
            <v/>
          </cell>
        </row>
        <row r="34517">
          <cell r="A34517">
            <v>292503</v>
          </cell>
          <cell r="B34517" t="str">
            <v>G710033300000115</v>
          </cell>
          <cell r="C34517" t="str">
            <v xml:space="preserve">G NJYB3-13P AC240V（R）                           </v>
          </cell>
          <cell r="D34517" t="str">
            <v>NJYB3-13P AC240V</v>
          </cell>
          <cell r="E34517" t="str">
            <v/>
          </cell>
          <cell r="F34517" t="str">
            <v/>
          </cell>
          <cell r="G34517" t="str">
            <v/>
          </cell>
          <cell r="H34517" t="str">
            <v/>
          </cell>
          <cell r="I34517" t="str">
            <v>继电器</v>
          </cell>
          <cell r="J34517" t="str">
            <v/>
          </cell>
          <cell r="K34517">
            <v>90</v>
          </cell>
          <cell r="L34517" t="str">
            <v/>
          </cell>
          <cell r="P34517">
            <v>0</v>
          </cell>
          <cell r="Q34517" t="str">
            <v/>
          </cell>
          <cell r="R34517" t="str">
            <v/>
          </cell>
        </row>
        <row r="34518">
          <cell r="A34518">
            <v>292504</v>
          </cell>
          <cell r="B34518" t="str">
            <v>G710033300000116</v>
          </cell>
          <cell r="C34518" t="str">
            <v xml:space="preserve">G NJYB3-14P AC240V（R）                           </v>
          </cell>
          <cell r="D34518" t="str">
            <v>NJYB3-14P AC240V</v>
          </cell>
          <cell r="E34518" t="str">
            <v/>
          </cell>
          <cell r="F34518" t="str">
            <v/>
          </cell>
          <cell r="G34518" t="str">
            <v/>
          </cell>
          <cell r="H34518" t="str">
            <v/>
          </cell>
          <cell r="I34518" t="str">
            <v>继电器</v>
          </cell>
          <cell r="J34518" t="str">
            <v/>
          </cell>
          <cell r="K34518">
            <v>90</v>
          </cell>
          <cell r="L34518" t="str">
            <v/>
          </cell>
          <cell r="P34518">
            <v>0</v>
          </cell>
          <cell r="Q34518" t="str">
            <v/>
          </cell>
          <cell r="R34518" t="str">
            <v/>
          </cell>
        </row>
        <row r="34519">
          <cell r="A34519">
            <v>292505</v>
          </cell>
          <cell r="B34519" t="str">
            <v>G710033300000117</v>
          </cell>
          <cell r="C34519" t="str">
            <v xml:space="preserve">G NJYB3-15P AC240V（R）                           </v>
          </cell>
          <cell r="D34519" t="str">
            <v>NJYB3-15P AC240V</v>
          </cell>
          <cell r="E34519" t="str">
            <v/>
          </cell>
          <cell r="F34519" t="str">
            <v/>
          </cell>
          <cell r="G34519" t="str">
            <v/>
          </cell>
          <cell r="H34519" t="str">
            <v/>
          </cell>
          <cell r="I34519" t="str">
            <v>继电器</v>
          </cell>
          <cell r="J34519" t="str">
            <v/>
          </cell>
          <cell r="K34519">
            <v>90</v>
          </cell>
          <cell r="L34519" t="str">
            <v/>
          </cell>
          <cell r="P34519">
            <v>0</v>
          </cell>
          <cell r="Q34519" t="str">
            <v/>
          </cell>
          <cell r="R34519" t="str">
            <v/>
          </cell>
        </row>
        <row r="34520">
          <cell r="A34520">
            <v>292506</v>
          </cell>
          <cell r="B34520" t="str">
            <v>G710033300000118</v>
          </cell>
          <cell r="C34520" t="str">
            <v xml:space="preserve">G NJYB3-16P AC240V（R）                           </v>
          </cell>
          <cell r="D34520" t="str">
            <v>NJYB3-16P AC240V</v>
          </cell>
          <cell r="E34520" t="str">
            <v/>
          </cell>
          <cell r="F34520" t="str">
            <v/>
          </cell>
          <cell r="G34520" t="str">
            <v/>
          </cell>
          <cell r="H34520" t="str">
            <v/>
          </cell>
          <cell r="I34520" t="str">
            <v>继电器</v>
          </cell>
          <cell r="J34520" t="str">
            <v/>
          </cell>
          <cell r="K34520">
            <v>90</v>
          </cell>
          <cell r="L34520" t="str">
            <v/>
          </cell>
          <cell r="P34520">
            <v>0</v>
          </cell>
          <cell r="Q34520" t="str">
            <v/>
          </cell>
          <cell r="R34520" t="str">
            <v/>
          </cell>
        </row>
        <row r="34521">
          <cell r="A34521">
            <v>300133</v>
          </cell>
          <cell r="B34521" t="str">
            <v>G710033400000006</v>
          </cell>
          <cell r="C34521" t="str">
            <v xml:space="preserve">G JSS48A-G2 99s AC220V                            </v>
          </cell>
          <cell r="D34521" t="str">
            <v>JSS48A-G2 99s AC220V</v>
          </cell>
          <cell r="E34521" t="str">
            <v>N</v>
          </cell>
          <cell r="F34521" t="str">
            <v>6901800524328</v>
          </cell>
          <cell r="G34521" t="str">
            <v>16901800524325</v>
          </cell>
          <cell r="H34521" t="str">
            <v>36901800524329</v>
          </cell>
          <cell r="I34521" t="str">
            <v>继电器</v>
          </cell>
          <cell r="J34521">
            <v>48</v>
          </cell>
          <cell r="K34521">
            <v>48</v>
          </cell>
          <cell r="L34521">
            <v>1</v>
          </cell>
          <cell r="M34521">
            <v>413</v>
          </cell>
          <cell r="N34521">
            <v>289</v>
          </cell>
          <cell r="O34521">
            <v>262</v>
          </cell>
          <cell r="P34521">
            <v>3.1271533999999997E-2</v>
          </cell>
          <cell r="Q34521">
            <v>12.06</v>
          </cell>
          <cell r="R34521">
            <v>10.220000000000001</v>
          </cell>
        </row>
        <row r="34522">
          <cell r="A34522">
            <v>300134</v>
          </cell>
          <cell r="B34522" t="str">
            <v>G710033400000007</v>
          </cell>
          <cell r="C34522" t="str">
            <v xml:space="preserve">G JSS48A-2Z DC12V                                 </v>
          </cell>
          <cell r="D34522" t="str">
            <v>JSS48A-2Z DC12V</v>
          </cell>
          <cell r="E34522" t="str">
            <v>N</v>
          </cell>
          <cell r="F34522" t="str">
            <v>6901800066002</v>
          </cell>
          <cell r="G34522" t="str">
            <v>16901800066009</v>
          </cell>
          <cell r="H34522" t="str">
            <v>36901800066003</v>
          </cell>
          <cell r="I34522" t="str">
            <v>继电器</v>
          </cell>
          <cell r="J34522">
            <v>48</v>
          </cell>
          <cell r="K34522">
            <v>48</v>
          </cell>
          <cell r="L34522">
            <v>1</v>
          </cell>
          <cell r="M34522">
            <v>413</v>
          </cell>
          <cell r="N34522">
            <v>289</v>
          </cell>
          <cell r="O34522">
            <v>262</v>
          </cell>
          <cell r="P34522">
            <v>3.1271533999999997E-2</v>
          </cell>
          <cell r="Q34522">
            <v>11.68</v>
          </cell>
          <cell r="R34522">
            <v>9.84</v>
          </cell>
        </row>
        <row r="34523">
          <cell r="A34523">
            <v>300135</v>
          </cell>
          <cell r="B34523" t="str">
            <v>G710033400000008</v>
          </cell>
          <cell r="C34523" t="str">
            <v xml:space="preserve">G JSS48A-11 AC12V                                 </v>
          </cell>
          <cell r="D34523" t="str">
            <v>JSS48A-11 AC12V</v>
          </cell>
          <cell r="E34523" t="str">
            <v>N</v>
          </cell>
          <cell r="F34523" t="str">
            <v>6901800524335</v>
          </cell>
          <cell r="G34523" t="str">
            <v>16901800524332</v>
          </cell>
          <cell r="H34523" t="str">
            <v>36901800524336</v>
          </cell>
          <cell r="I34523" t="str">
            <v>继电器</v>
          </cell>
          <cell r="J34523">
            <v>48</v>
          </cell>
          <cell r="K34523">
            <v>48</v>
          </cell>
          <cell r="L34523">
            <v>1</v>
          </cell>
          <cell r="M34523">
            <v>413</v>
          </cell>
          <cell r="N34523">
            <v>289</v>
          </cell>
          <cell r="O34523">
            <v>262</v>
          </cell>
          <cell r="P34523">
            <v>3.1271533999999997E-2</v>
          </cell>
          <cell r="Q34523">
            <v>11.68</v>
          </cell>
          <cell r="R34523">
            <v>9.84</v>
          </cell>
        </row>
        <row r="34524">
          <cell r="A34524">
            <v>300136</v>
          </cell>
          <cell r="B34524" t="str">
            <v>G710033400000009</v>
          </cell>
          <cell r="C34524" t="str">
            <v xml:space="preserve">G JSS48A-11 DC12V                                 </v>
          </cell>
          <cell r="D34524" t="str">
            <v>JSS48A-11 DC12V</v>
          </cell>
          <cell r="E34524" t="str">
            <v>N</v>
          </cell>
          <cell r="F34524" t="str">
            <v>6901800066019</v>
          </cell>
          <cell r="G34524" t="str">
            <v>16901800066016</v>
          </cell>
          <cell r="H34524" t="str">
            <v>36901800066010</v>
          </cell>
          <cell r="I34524" t="str">
            <v>继电器</v>
          </cell>
          <cell r="J34524">
            <v>48</v>
          </cell>
          <cell r="K34524">
            <v>48</v>
          </cell>
          <cell r="L34524">
            <v>1</v>
          </cell>
          <cell r="M34524">
            <v>413</v>
          </cell>
          <cell r="N34524">
            <v>289</v>
          </cell>
          <cell r="O34524">
            <v>262</v>
          </cell>
          <cell r="P34524">
            <v>3.1271533999999997E-2</v>
          </cell>
          <cell r="Q34524">
            <v>11.68</v>
          </cell>
          <cell r="R34524">
            <v>9.84</v>
          </cell>
        </row>
        <row r="34525">
          <cell r="A34525">
            <v>294294</v>
          </cell>
          <cell r="B34525" t="str">
            <v>G710033800000006</v>
          </cell>
          <cell r="C34525" t="str">
            <v xml:space="preserve">G JSZ3C-A AC12V                                   </v>
          </cell>
          <cell r="D34525" t="str">
            <v>JSZ3C-A AC12V</v>
          </cell>
          <cell r="E34525" t="str">
            <v>N</v>
          </cell>
          <cell r="F34525" t="str">
            <v>6901800066026</v>
          </cell>
          <cell r="G34525" t="str">
            <v>16901800066023</v>
          </cell>
          <cell r="H34525" t="str">
            <v>36901800066027</v>
          </cell>
          <cell r="I34525" t="str">
            <v>继电器</v>
          </cell>
          <cell r="J34525">
            <v>100</v>
          </cell>
          <cell r="K34525">
            <v>100</v>
          </cell>
          <cell r="L34525">
            <v>1</v>
          </cell>
          <cell r="M34525">
            <v>474</v>
          </cell>
          <cell r="N34525">
            <v>260</v>
          </cell>
          <cell r="O34525">
            <v>276</v>
          </cell>
          <cell r="P34525">
            <v>3.4014240000000001E-2</v>
          </cell>
          <cell r="Q34525">
            <v>18.2</v>
          </cell>
          <cell r="R34525">
            <v>15.8</v>
          </cell>
        </row>
        <row r="34526">
          <cell r="A34526">
            <v>294651</v>
          </cell>
          <cell r="B34526" t="str">
            <v>G710033800000011</v>
          </cell>
          <cell r="C34526" t="str">
            <v xml:space="preserve">G JSZ3C-E AC127V                                  </v>
          </cell>
          <cell r="D34526" t="str">
            <v>JSZ3C-E AC127V</v>
          </cell>
          <cell r="E34526" t="str">
            <v>N</v>
          </cell>
          <cell r="F34526" t="str">
            <v>6901800066057</v>
          </cell>
          <cell r="G34526" t="str">
            <v>16901800066054</v>
          </cell>
          <cell r="H34526" t="str">
            <v>36901800066058</v>
          </cell>
          <cell r="I34526" t="str">
            <v>继电器</v>
          </cell>
          <cell r="J34526">
            <v>100</v>
          </cell>
          <cell r="K34526">
            <v>100</v>
          </cell>
          <cell r="L34526">
            <v>1</v>
          </cell>
          <cell r="M34526">
            <v>474</v>
          </cell>
          <cell r="N34526">
            <v>260</v>
          </cell>
          <cell r="O34526">
            <v>276</v>
          </cell>
          <cell r="P34526">
            <v>3.4014240000000001E-2</v>
          </cell>
          <cell r="Q34526">
            <v>18.2</v>
          </cell>
          <cell r="R34526">
            <v>15.8</v>
          </cell>
        </row>
        <row r="34527">
          <cell r="A34527">
            <v>294652</v>
          </cell>
          <cell r="B34527" t="str">
            <v>G710033800000013</v>
          </cell>
          <cell r="C34527" t="str">
            <v xml:space="preserve">G JSZ3A-C AC230V                                  </v>
          </cell>
          <cell r="D34527" t="str">
            <v>JSZ3A-C AC230V</v>
          </cell>
          <cell r="E34527" t="str">
            <v>N</v>
          </cell>
          <cell r="F34527" t="str">
            <v>6901800066064</v>
          </cell>
          <cell r="G34527" t="str">
            <v>16901800066061</v>
          </cell>
          <cell r="H34527" t="str">
            <v>36901800066065</v>
          </cell>
          <cell r="I34527" t="str">
            <v>继电器</v>
          </cell>
          <cell r="J34527">
            <v>100</v>
          </cell>
          <cell r="K34527">
            <v>100</v>
          </cell>
          <cell r="L34527">
            <v>1</v>
          </cell>
          <cell r="M34527">
            <v>474</v>
          </cell>
          <cell r="N34527">
            <v>260</v>
          </cell>
          <cell r="O34527">
            <v>276</v>
          </cell>
          <cell r="P34527">
            <v>3.4014240000000001E-2</v>
          </cell>
          <cell r="Q34527">
            <v>10.6</v>
          </cell>
          <cell r="R34527">
            <v>8.1999999999999993</v>
          </cell>
        </row>
        <row r="34528">
          <cell r="A34528">
            <v>294653</v>
          </cell>
          <cell r="B34528" t="str">
            <v>G710033800000014</v>
          </cell>
          <cell r="C34528" t="str">
            <v xml:space="preserve">G JSZ3R 10s/10min DC24V                           </v>
          </cell>
          <cell r="D34528" t="str">
            <v>JSZ3R 10s/10min DC24V</v>
          </cell>
          <cell r="E34528" t="str">
            <v>N</v>
          </cell>
          <cell r="F34528" t="str">
            <v>6901800066071</v>
          </cell>
          <cell r="G34528" t="str">
            <v>16901800066078</v>
          </cell>
          <cell r="H34528" t="str">
            <v>36901800066072</v>
          </cell>
          <cell r="I34528" t="str">
            <v>继电器</v>
          </cell>
          <cell r="J34528">
            <v>100</v>
          </cell>
          <cell r="K34528">
            <v>100</v>
          </cell>
          <cell r="L34528">
            <v>1</v>
          </cell>
          <cell r="M34528">
            <v>474</v>
          </cell>
          <cell r="N34528">
            <v>260</v>
          </cell>
          <cell r="O34528">
            <v>276</v>
          </cell>
          <cell r="P34528">
            <v>3.4014240000000001E-2</v>
          </cell>
          <cell r="Q34528">
            <v>9.1</v>
          </cell>
          <cell r="R34528">
            <v>6.7</v>
          </cell>
        </row>
        <row r="34529">
          <cell r="A34529">
            <v>294654</v>
          </cell>
          <cell r="B34529" t="str">
            <v>G710033800000015</v>
          </cell>
          <cell r="C34529" t="str">
            <v xml:space="preserve">G JSZ6-4 60min DC24V                              </v>
          </cell>
          <cell r="D34529" t="str">
            <v>JSZ6-4 60min DC24V</v>
          </cell>
          <cell r="E34529" t="str">
            <v>N</v>
          </cell>
          <cell r="F34529" t="str">
            <v>6901800524342</v>
          </cell>
          <cell r="G34529" t="str">
            <v>16901800524349</v>
          </cell>
          <cell r="H34529" t="str">
            <v>36901800524343</v>
          </cell>
          <cell r="I34529" t="str">
            <v>继电器</v>
          </cell>
          <cell r="J34529">
            <v>432</v>
          </cell>
          <cell r="K34529">
            <v>432</v>
          </cell>
          <cell r="L34529">
            <v>12</v>
          </cell>
          <cell r="M34529">
            <v>451</v>
          </cell>
          <cell r="N34529">
            <v>276</v>
          </cell>
          <cell r="O34529">
            <v>238</v>
          </cell>
          <cell r="P34529">
            <v>2.9625288E-2</v>
          </cell>
          <cell r="Q34529">
            <v>20.420000000000002</v>
          </cell>
          <cell r="R34529">
            <v>19.010000000000002</v>
          </cell>
        </row>
        <row r="34530">
          <cell r="A34530">
            <v>294671</v>
          </cell>
          <cell r="B34530" t="str">
            <v>G710033800000032</v>
          </cell>
          <cell r="C34530" t="str">
            <v xml:space="preserve">G JSZ3Y 10s AC220V                                </v>
          </cell>
          <cell r="D34530" t="str">
            <v>JSZ3Y 10s AC220V</v>
          </cell>
          <cell r="E34530" t="str">
            <v>N</v>
          </cell>
          <cell r="F34530" t="str">
            <v>6901800066088</v>
          </cell>
          <cell r="G34530" t="str">
            <v>16901800066085</v>
          </cell>
          <cell r="H34530" t="str">
            <v>36901800066089</v>
          </cell>
          <cell r="I34530" t="str">
            <v>继电器</v>
          </cell>
          <cell r="J34530">
            <v>100</v>
          </cell>
          <cell r="K34530">
            <v>100</v>
          </cell>
          <cell r="L34530">
            <v>1</v>
          </cell>
          <cell r="M34530">
            <v>474</v>
          </cell>
          <cell r="N34530">
            <v>260</v>
          </cell>
          <cell r="O34530">
            <v>276</v>
          </cell>
          <cell r="P34530">
            <v>3.4014240000000001E-2</v>
          </cell>
          <cell r="Q34530">
            <v>18</v>
          </cell>
          <cell r="R34530">
            <v>15.6</v>
          </cell>
        </row>
        <row r="34531">
          <cell r="A34531">
            <v>294672</v>
          </cell>
          <cell r="B34531" t="str">
            <v>G710033800000033</v>
          </cell>
          <cell r="C34531" t="str">
            <v xml:space="preserve">G JSZ3Y 10s AC380V                                </v>
          </cell>
          <cell r="D34531" t="str">
            <v>JSZ3Y 10s AC380V</v>
          </cell>
          <cell r="E34531" t="str">
            <v>N</v>
          </cell>
          <cell r="F34531" t="str">
            <v>6901800066095</v>
          </cell>
          <cell r="G34531" t="str">
            <v>16901800066092</v>
          </cell>
          <cell r="H34531" t="str">
            <v>36901800066096</v>
          </cell>
          <cell r="I34531" t="str">
            <v>继电器</v>
          </cell>
          <cell r="J34531">
            <v>100</v>
          </cell>
          <cell r="K34531">
            <v>100</v>
          </cell>
          <cell r="L34531">
            <v>1</v>
          </cell>
          <cell r="M34531">
            <v>474</v>
          </cell>
          <cell r="N34531">
            <v>260</v>
          </cell>
          <cell r="O34531">
            <v>276</v>
          </cell>
          <cell r="P34531">
            <v>3.4014240000000001E-2</v>
          </cell>
          <cell r="Q34531">
            <v>18</v>
          </cell>
          <cell r="R34531">
            <v>15.6</v>
          </cell>
        </row>
        <row r="34532">
          <cell r="A34532">
            <v>294673</v>
          </cell>
          <cell r="B34532" t="str">
            <v>G710033800000034</v>
          </cell>
          <cell r="C34532" t="str">
            <v xml:space="preserve">G JSZ3Y 30s AC220V                                </v>
          </cell>
          <cell r="D34532" t="str">
            <v>JSZ3Y 30s AC220V</v>
          </cell>
          <cell r="E34532" t="str">
            <v>N</v>
          </cell>
          <cell r="F34532" t="str">
            <v>6901800066101</v>
          </cell>
          <cell r="G34532" t="str">
            <v>16901800066108</v>
          </cell>
          <cell r="H34532" t="str">
            <v>36901800066102</v>
          </cell>
          <cell r="I34532" t="str">
            <v>继电器</v>
          </cell>
          <cell r="J34532">
            <v>100</v>
          </cell>
          <cell r="K34532">
            <v>100</v>
          </cell>
          <cell r="L34532">
            <v>1</v>
          </cell>
          <cell r="M34532">
            <v>474</v>
          </cell>
          <cell r="N34532">
            <v>260</v>
          </cell>
          <cell r="O34532">
            <v>276</v>
          </cell>
          <cell r="P34532">
            <v>3.4014240000000001E-2</v>
          </cell>
          <cell r="Q34532">
            <v>18</v>
          </cell>
          <cell r="R34532">
            <v>15.6</v>
          </cell>
        </row>
        <row r="34533">
          <cell r="A34533">
            <v>294674</v>
          </cell>
          <cell r="B34533" t="str">
            <v>G710033800000035</v>
          </cell>
          <cell r="C34533" t="str">
            <v xml:space="preserve">G JSZ3Y 30s AC380V                                </v>
          </cell>
          <cell r="D34533" t="str">
            <v>JSZ3Y 30s AC380V</v>
          </cell>
          <cell r="E34533" t="str">
            <v>N</v>
          </cell>
          <cell r="F34533" t="str">
            <v>6901800066118</v>
          </cell>
          <cell r="G34533" t="str">
            <v>16901800066115</v>
          </cell>
          <cell r="H34533" t="str">
            <v>36901800066119</v>
          </cell>
          <cell r="I34533" t="str">
            <v>继电器</v>
          </cell>
          <cell r="J34533">
            <v>100</v>
          </cell>
          <cell r="K34533">
            <v>100</v>
          </cell>
          <cell r="L34533">
            <v>1</v>
          </cell>
          <cell r="M34533">
            <v>474</v>
          </cell>
          <cell r="N34533">
            <v>260</v>
          </cell>
          <cell r="O34533">
            <v>276</v>
          </cell>
          <cell r="P34533">
            <v>3.4014240000000001E-2</v>
          </cell>
          <cell r="Q34533">
            <v>18</v>
          </cell>
          <cell r="R34533">
            <v>15.6</v>
          </cell>
        </row>
        <row r="34534">
          <cell r="A34534">
            <v>294675</v>
          </cell>
          <cell r="B34534" t="str">
            <v>G710033800000036</v>
          </cell>
          <cell r="C34534" t="str">
            <v xml:space="preserve">G JSZ3Y 60s AC220V                                </v>
          </cell>
          <cell r="D34534" t="str">
            <v>JSZ3Y 60s AC220V</v>
          </cell>
          <cell r="E34534" t="str">
            <v>N</v>
          </cell>
          <cell r="F34534" t="str">
            <v>6901800066125</v>
          </cell>
          <cell r="G34534" t="str">
            <v>16901800066122</v>
          </cell>
          <cell r="H34534" t="str">
            <v>36901800066126</v>
          </cell>
          <cell r="I34534" t="str">
            <v>继电器</v>
          </cell>
          <cell r="J34534">
            <v>100</v>
          </cell>
          <cell r="K34534">
            <v>100</v>
          </cell>
          <cell r="L34534">
            <v>1</v>
          </cell>
          <cell r="M34534">
            <v>474</v>
          </cell>
          <cell r="N34534">
            <v>260</v>
          </cell>
          <cell r="O34534">
            <v>276</v>
          </cell>
          <cell r="P34534">
            <v>3.4014240000000001E-2</v>
          </cell>
          <cell r="Q34534">
            <v>18</v>
          </cell>
          <cell r="R34534">
            <v>15.6</v>
          </cell>
        </row>
        <row r="34535">
          <cell r="A34535">
            <v>294676</v>
          </cell>
          <cell r="B34535" t="str">
            <v>G710033800000037</v>
          </cell>
          <cell r="C34535" t="str">
            <v xml:space="preserve">G JSZ3Y 60s AC380V                                </v>
          </cell>
          <cell r="D34535" t="str">
            <v>JSZ3Y 60s AC380V</v>
          </cell>
          <cell r="E34535" t="str">
            <v>N</v>
          </cell>
          <cell r="F34535" t="str">
            <v>6901800066132</v>
          </cell>
          <cell r="G34535" t="str">
            <v>16901800066139</v>
          </cell>
          <cell r="H34535" t="str">
            <v>36901800066133</v>
          </cell>
          <cell r="I34535" t="str">
            <v>继电器</v>
          </cell>
          <cell r="J34535">
            <v>100</v>
          </cell>
          <cell r="K34535">
            <v>100</v>
          </cell>
          <cell r="L34535">
            <v>1</v>
          </cell>
          <cell r="M34535">
            <v>474</v>
          </cell>
          <cell r="N34535">
            <v>260</v>
          </cell>
          <cell r="O34535">
            <v>276</v>
          </cell>
          <cell r="P34535">
            <v>3.4014240000000001E-2</v>
          </cell>
          <cell r="Q34535">
            <v>18</v>
          </cell>
          <cell r="R34535">
            <v>15.6</v>
          </cell>
        </row>
        <row r="34536">
          <cell r="A34536">
            <v>294677</v>
          </cell>
          <cell r="B34536" t="str">
            <v>G710033800000038</v>
          </cell>
          <cell r="C34536" t="str">
            <v xml:space="preserve">G JSZ3Y 180s AC220V                               </v>
          </cell>
          <cell r="D34536" t="str">
            <v>JSZ3Y 180s AC220V</v>
          </cell>
          <cell r="E34536" t="str">
            <v>N</v>
          </cell>
          <cell r="F34536" t="str">
            <v>6901800066149</v>
          </cell>
          <cell r="G34536" t="str">
            <v>16901800066146</v>
          </cell>
          <cell r="H34536" t="str">
            <v>36901800066140</v>
          </cell>
          <cell r="I34536" t="str">
            <v>继电器</v>
          </cell>
          <cell r="J34536">
            <v>100</v>
          </cell>
          <cell r="K34536">
            <v>100</v>
          </cell>
          <cell r="L34536">
            <v>1</v>
          </cell>
          <cell r="M34536">
            <v>474</v>
          </cell>
          <cell r="N34536">
            <v>260</v>
          </cell>
          <cell r="O34536">
            <v>276</v>
          </cell>
          <cell r="P34536">
            <v>3.4014240000000001E-2</v>
          </cell>
          <cell r="Q34536">
            <v>18</v>
          </cell>
          <cell r="R34536">
            <v>15.6</v>
          </cell>
        </row>
        <row r="34537">
          <cell r="A34537">
            <v>294678</v>
          </cell>
          <cell r="B34537" t="str">
            <v>G710033800000039</v>
          </cell>
          <cell r="C34537" t="str">
            <v xml:space="preserve">G JSZ3Y 180s AC380V                               </v>
          </cell>
          <cell r="D34537" t="str">
            <v>JSZ3Y 180s AC380V</v>
          </cell>
          <cell r="E34537" t="str">
            <v>N</v>
          </cell>
          <cell r="F34537" t="str">
            <v>6901800066156</v>
          </cell>
          <cell r="G34537" t="str">
            <v>16901800066153</v>
          </cell>
          <cell r="H34537" t="str">
            <v>36901800066157</v>
          </cell>
          <cell r="I34537" t="str">
            <v>继电器</v>
          </cell>
          <cell r="J34537">
            <v>100</v>
          </cell>
          <cell r="K34537">
            <v>100</v>
          </cell>
          <cell r="L34537">
            <v>1</v>
          </cell>
          <cell r="M34537">
            <v>474</v>
          </cell>
          <cell r="N34537">
            <v>260</v>
          </cell>
          <cell r="O34537">
            <v>276</v>
          </cell>
          <cell r="P34537">
            <v>3.4014240000000001E-2</v>
          </cell>
          <cell r="Q34537">
            <v>18</v>
          </cell>
          <cell r="R34537">
            <v>15.6</v>
          </cell>
        </row>
        <row r="34538">
          <cell r="A34538">
            <v>294679</v>
          </cell>
          <cell r="B34538" t="str">
            <v>G710033800000040</v>
          </cell>
          <cell r="C34538" t="str">
            <v xml:space="preserve">G JSZ3R 60s/60min AC220V                          </v>
          </cell>
          <cell r="D34538" t="str">
            <v>JSZ3R 60s/60min AC220V</v>
          </cell>
          <cell r="E34538" t="str">
            <v>N</v>
          </cell>
          <cell r="F34538" t="str">
            <v>6901800066163</v>
          </cell>
          <cell r="G34538" t="str">
            <v>16901800066160</v>
          </cell>
          <cell r="H34538" t="str">
            <v>36901800066164</v>
          </cell>
          <cell r="I34538" t="str">
            <v>继电器</v>
          </cell>
          <cell r="J34538">
            <v>100</v>
          </cell>
          <cell r="K34538">
            <v>100</v>
          </cell>
          <cell r="L34538">
            <v>1</v>
          </cell>
          <cell r="M34538">
            <v>474</v>
          </cell>
          <cell r="N34538">
            <v>260</v>
          </cell>
          <cell r="O34538">
            <v>276</v>
          </cell>
          <cell r="P34538">
            <v>3.4014240000000001E-2</v>
          </cell>
          <cell r="Q34538">
            <v>16.36</v>
          </cell>
          <cell r="R34538">
            <v>13.9</v>
          </cell>
        </row>
        <row r="34539">
          <cell r="A34539">
            <v>294680</v>
          </cell>
          <cell r="B34539" t="str">
            <v>G710033800000041</v>
          </cell>
          <cell r="C34539" t="str">
            <v xml:space="preserve">G JSZ3R 60s/60min AC380V                          </v>
          </cell>
          <cell r="D34539" t="str">
            <v>JSZ3R 60s/60min AC380V</v>
          </cell>
          <cell r="E34539" t="str">
            <v>N</v>
          </cell>
          <cell r="F34539" t="str">
            <v>6901800066170</v>
          </cell>
          <cell r="G34539" t="str">
            <v>16901800066177</v>
          </cell>
          <cell r="H34539" t="str">
            <v>36901800066171</v>
          </cell>
          <cell r="I34539" t="str">
            <v>继电器</v>
          </cell>
          <cell r="J34539">
            <v>100</v>
          </cell>
          <cell r="K34539">
            <v>100</v>
          </cell>
          <cell r="L34539">
            <v>1</v>
          </cell>
          <cell r="M34539">
            <v>474</v>
          </cell>
          <cell r="N34539">
            <v>260</v>
          </cell>
          <cell r="O34539">
            <v>276</v>
          </cell>
          <cell r="P34539">
            <v>3.4014240000000001E-2</v>
          </cell>
          <cell r="Q34539">
            <v>16.36</v>
          </cell>
          <cell r="R34539">
            <v>13.9</v>
          </cell>
        </row>
        <row r="34540">
          <cell r="A34540">
            <v>294681</v>
          </cell>
          <cell r="B34540" t="str">
            <v>G710033800000042</v>
          </cell>
          <cell r="C34540" t="str">
            <v xml:space="preserve">G JSZ3R 6s/60s AC220V                             </v>
          </cell>
          <cell r="D34540" t="str">
            <v>JSZ3R 6s/60s AC220V</v>
          </cell>
          <cell r="E34540" t="str">
            <v>N</v>
          </cell>
          <cell r="F34540" t="str">
            <v>6901800066187</v>
          </cell>
          <cell r="G34540" t="str">
            <v>16901800066184</v>
          </cell>
          <cell r="H34540" t="str">
            <v>36901800066188</v>
          </cell>
          <cell r="I34540" t="str">
            <v>继电器</v>
          </cell>
          <cell r="J34540">
            <v>100</v>
          </cell>
          <cell r="K34540">
            <v>100</v>
          </cell>
          <cell r="L34540">
            <v>1</v>
          </cell>
          <cell r="M34540">
            <v>474</v>
          </cell>
          <cell r="N34540">
            <v>260</v>
          </cell>
          <cell r="O34540">
            <v>276</v>
          </cell>
          <cell r="P34540">
            <v>3.4014240000000001E-2</v>
          </cell>
          <cell r="Q34540">
            <v>16.36</v>
          </cell>
          <cell r="R34540">
            <v>13.9</v>
          </cell>
        </row>
        <row r="34541">
          <cell r="A34541">
            <v>294682</v>
          </cell>
          <cell r="B34541" t="str">
            <v>G710033800000043</v>
          </cell>
          <cell r="C34541" t="str">
            <v xml:space="preserve">G JSZ3R 6s/60s AC380V                             </v>
          </cell>
          <cell r="D34541" t="str">
            <v>JSZ3R 6s/60s AC380V</v>
          </cell>
          <cell r="E34541" t="str">
            <v>N</v>
          </cell>
          <cell r="F34541" t="str">
            <v>6901800066194</v>
          </cell>
          <cell r="G34541" t="str">
            <v>16901800066191</v>
          </cell>
          <cell r="H34541" t="str">
            <v>36901800066195</v>
          </cell>
          <cell r="I34541" t="str">
            <v>继电器</v>
          </cell>
          <cell r="J34541">
            <v>100</v>
          </cell>
          <cell r="K34541">
            <v>100</v>
          </cell>
          <cell r="L34541">
            <v>1</v>
          </cell>
          <cell r="M34541">
            <v>474</v>
          </cell>
          <cell r="N34541">
            <v>260</v>
          </cell>
          <cell r="O34541">
            <v>276</v>
          </cell>
          <cell r="P34541">
            <v>3.4014240000000001E-2</v>
          </cell>
          <cell r="Q34541">
            <v>16.36</v>
          </cell>
          <cell r="R34541">
            <v>13.9</v>
          </cell>
        </row>
        <row r="34542">
          <cell r="A34542">
            <v>294683</v>
          </cell>
          <cell r="B34542" t="str">
            <v>G710033800000044</v>
          </cell>
          <cell r="C34542" t="str">
            <v xml:space="preserve">G JSZ3R 10s/10min AC220V                          </v>
          </cell>
          <cell r="D34542" t="str">
            <v>JSZ3R 10s/10min AC220V</v>
          </cell>
          <cell r="E34542" t="str">
            <v>N</v>
          </cell>
          <cell r="F34542" t="str">
            <v>6901800066200</v>
          </cell>
          <cell r="G34542" t="str">
            <v>16901800066207</v>
          </cell>
          <cell r="H34542" t="str">
            <v>36901800066201</v>
          </cell>
          <cell r="I34542" t="str">
            <v>继电器</v>
          </cell>
          <cell r="J34542">
            <v>100</v>
          </cell>
          <cell r="K34542">
            <v>100</v>
          </cell>
          <cell r="L34542">
            <v>1</v>
          </cell>
          <cell r="M34542">
            <v>474</v>
          </cell>
          <cell r="N34542">
            <v>260</v>
          </cell>
          <cell r="O34542">
            <v>276</v>
          </cell>
          <cell r="P34542">
            <v>3.4014240000000001E-2</v>
          </cell>
          <cell r="Q34542">
            <v>16.36</v>
          </cell>
          <cell r="R34542">
            <v>13.9</v>
          </cell>
        </row>
        <row r="34543">
          <cell r="A34543">
            <v>294684</v>
          </cell>
          <cell r="B34543" t="str">
            <v>G710033800000045</v>
          </cell>
          <cell r="C34543" t="str">
            <v xml:space="preserve">G JSZ3R 10s/10min AC380V                          </v>
          </cell>
          <cell r="D34543" t="str">
            <v>JSZ3R 10s/10min AC380V</v>
          </cell>
          <cell r="E34543" t="str">
            <v>N</v>
          </cell>
          <cell r="F34543" t="str">
            <v>6901800066217</v>
          </cell>
          <cell r="G34543" t="str">
            <v>16901800066214</v>
          </cell>
          <cell r="H34543" t="str">
            <v>36901800066218</v>
          </cell>
          <cell r="I34543" t="str">
            <v>继电器</v>
          </cell>
          <cell r="J34543">
            <v>100</v>
          </cell>
          <cell r="K34543">
            <v>100</v>
          </cell>
          <cell r="L34543">
            <v>1</v>
          </cell>
          <cell r="M34543">
            <v>474</v>
          </cell>
          <cell r="N34543">
            <v>260</v>
          </cell>
          <cell r="O34543">
            <v>276</v>
          </cell>
          <cell r="P34543">
            <v>3.4014240000000001E-2</v>
          </cell>
          <cell r="Q34543">
            <v>16.36</v>
          </cell>
          <cell r="R34543">
            <v>13.9</v>
          </cell>
        </row>
        <row r="34544">
          <cell r="A34544">
            <v>294685</v>
          </cell>
          <cell r="B34544" t="str">
            <v>G710033800000046</v>
          </cell>
          <cell r="C34544" t="str">
            <v xml:space="preserve">G JSZ3R 30s/30min AC220V                          </v>
          </cell>
          <cell r="D34544" t="str">
            <v>JSZ3R 30s/30min AC220V</v>
          </cell>
          <cell r="E34544" t="str">
            <v>N</v>
          </cell>
          <cell r="F34544" t="str">
            <v>6901800066224</v>
          </cell>
          <cell r="G34544" t="str">
            <v>16901800066221</v>
          </cell>
          <cell r="H34544" t="str">
            <v>36901800066225</v>
          </cell>
          <cell r="I34544" t="str">
            <v>继电器</v>
          </cell>
          <cell r="J34544">
            <v>100</v>
          </cell>
          <cell r="K34544">
            <v>100</v>
          </cell>
          <cell r="L34544">
            <v>1</v>
          </cell>
          <cell r="M34544">
            <v>474</v>
          </cell>
          <cell r="N34544">
            <v>260</v>
          </cell>
          <cell r="O34544">
            <v>276</v>
          </cell>
          <cell r="P34544">
            <v>3.4014240000000001E-2</v>
          </cell>
          <cell r="Q34544">
            <v>16.36</v>
          </cell>
          <cell r="R34544">
            <v>13.9</v>
          </cell>
        </row>
        <row r="34545">
          <cell r="A34545">
            <v>294686</v>
          </cell>
          <cell r="B34545" t="str">
            <v>G710033800000047</v>
          </cell>
          <cell r="C34545" t="str">
            <v xml:space="preserve">G JSZ3R 30s/30min AC380V                          </v>
          </cell>
          <cell r="D34545" t="str">
            <v>JSZ3R 30s/30min AC380V</v>
          </cell>
          <cell r="E34545" t="str">
            <v>N</v>
          </cell>
          <cell r="F34545" t="str">
            <v>6901800066231</v>
          </cell>
          <cell r="G34545" t="str">
            <v>16901800066238</v>
          </cell>
          <cell r="H34545" t="str">
            <v>36901800066232</v>
          </cell>
          <cell r="I34545" t="str">
            <v>继电器</v>
          </cell>
          <cell r="J34545">
            <v>100</v>
          </cell>
          <cell r="K34545">
            <v>100</v>
          </cell>
          <cell r="L34545">
            <v>1</v>
          </cell>
          <cell r="M34545">
            <v>474</v>
          </cell>
          <cell r="N34545">
            <v>260</v>
          </cell>
          <cell r="O34545">
            <v>276</v>
          </cell>
          <cell r="P34545">
            <v>3.4014240000000001E-2</v>
          </cell>
          <cell r="Q34545">
            <v>16.36</v>
          </cell>
          <cell r="R34545">
            <v>13.9</v>
          </cell>
        </row>
        <row r="34546">
          <cell r="A34546">
            <v>294695</v>
          </cell>
          <cell r="B34546" t="str">
            <v>G710033800000056</v>
          </cell>
          <cell r="C34546" t="str">
            <v xml:space="preserve">G JSZ3K 10s AC220V                                </v>
          </cell>
          <cell r="D34546" t="str">
            <v>JSZ3K 10s AC220V</v>
          </cell>
          <cell r="E34546" t="str">
            <v>N</v>
          </cell>
          <cell r="F34546" t="str">
            <v>6901800066248</v>
          </cell>
          <cell r="G34546" t="str">
            <v>16901800066245</v>
          </cell>
          <cell r="H34546" t="str">
            <v>36901800066249</v>
          </cell>
          <cell r="I34546" t="str">
            <v>继电器</v>
          </cell>
          <cell r="J34546">
            <v>100</v>
          </cell>
          <cell r="K34546">
            <v>100</v>
          </cell>
          <cell r="L34546">
            <v>1</v>
          </cell>
          <cell r="M34546">
            <v>474</v>
          </cell>
          <cell r="N34546">
            <v>260</v>
          </cell>
          <cell r="O34546">
            <v>276</v>
          </cell>
          <cell r="P34546">
            <v>3.4014240000000001E-2</v>
          </cell>
          <cell r="Q34546">
            <v>16.2</v>
          </cell>
          <cell r="R34546">
            <v>13.8</v>
          </cell>
        </row>
        <row r="34547">
          <cell r="A34547">
            <v>294696</v>
          </cell>
          <cell r="B34547" t="str">
            <v>G710033800000057</v>
          </cell>
          <cell r="C34547" t="str">
            <v xml:space="preserve">G JSZ3K 30s AC220V                                </v>
          </cell>
          <cell r="D34547" t="str">
            <v>JSZ3K 30s AC220V</v>
          </cell>
          <cell r="E34547" t="str">
            <v>N</v>
          </cell>
          <cell r="F34547" t="str">
            <v>6901800066255</v>
          </cell>
          <cell r="G34547" t="str">
            <v>16901800066252</v>
          </cell>
          <cell r="H34547" t="str">
            <v>36901800066256</v>
          </cell>
          <cell r="I34547" t="str">
            <v>继电器</v>
          </cell>
          <cell r="J34547">
            <v>100</v>
          </cell>
          <cell r="K34547">
            <v>100</v>
          </cell>
          <cell r="L34547">
            <v>1</v>
          </cell>
          <cell r="M34547">
            <v>474</v>
          </cell>
          <cell r="N34547">
            <v>260</v>
          </cell>
          <cell r="O34547">
            <v>276</v>
          </cell>
          <cell r="P34547">
            <v>3.4014240000000001E-2</v>
          </cell>
          <cell r="Q34547">
            <v>16.2</v>
          </cell>
          <cell r="R34547">
            <v>13.8</v>
          </cell>
        </row>
        <row r="34548">
          <cell r="A34548">
            <v>294697</v>
          </cell>
          <cell r="B34548" t="str">
            <v>G710033800000058</v>
          </cell>
          <cell r="C34548" t="str">
            <v xml:space="preserve">G JSZ3K 60s AC220V                                </v>
          </cell>
          <cell r="D34548" t="str">
            <v>JSZ3K 60s AC220V</v>
          </cell>
          <cell r="E34548" t="str">
            <v>N</v>
          </cell>
          <cell r="F34548" t="str">
            <v>6901800066262</v>
          </cell>
          <cell r="G34548" t="str">
            <v>16901800066269</v>
          </cell>
          <cell r="H34548" t="str">
            <v>36901800066263</v>
          </cell>
          <cell r="I34548" t="str">
            <v>继电器</v>
          </cell>
          <cell r="J34548">
            <v>100</v>
          </cell>
          <cell r="K34548">
            <v>100</v>
          </cell>
          <cell r="L34548">
            <v>1</v>
          </cell>
          <cell r="M34548">
            <v>474</v>
          </cell>
          <cell r="N34548">
            <v>260</v>
          </cell>
          <cell r="O34548">
            <v>276</v>
          </cell>
          <cell r="P34548">
            <v>3.4014240000000001E-2</v>
          </cell>
          <cell r="Q34548">
            <v>16.2</v>
          </cell>
          <cell r="R34548">
            <v>13.8</v>
          </cell>
        </row>
        <row r="34549">
          <cell r="A34549">
            <v>294698</v>
          </cell>
          <cell r="B34549" t="str">
            <v>G710033800000059</v>
          </cell>
          <cell r="C34549" t="str">
            <v xml:space="preserve">G JSZ3K 3min AC220V                               </v>
          </cell>
          <cell r="D34549" t="str">
            <v>JSZ3K 3min AC220V</v>
          </cell>
          <cell r="E34549" t="str">
            <v>N</v>
          </cell>
          <cell r="F34549" t="str">
            <v>6901800066279</v>
          </cell>
          <cell r="G34549" t="str">
            <v>16901800066276</v>
          </cell>
          <cell r="H34549" t="str">
            <v>36901800066270</v>
          </cell>
          <cell r="I34549" t="str">
            <v>继电器</v>
          </cell>
          <cell r="J34549">
            <v>100</v>
          </cell>
          <cell r="K34549">
            <v>100</v>
          </cell>
          <cell r="L34549">
            <v>1</v>
          </cell>
          <cell r="M34549">
            <v>474</v>
          </cell>
          <cell r="N34549">
            <v>260</v>
          </cell>
          <cell r="O34549">
            <v>276</v>
          </cell>
          <cell r="P34549">
            <v>3.4014240000000001E-2</v>
          </cell>
          <cell r="Q34549">
            <v>16.2</v>
          </cell>
          <cell r="R34549">
            <v>13.8</v>
          </cell>
        </row>
        <row r="34550">
          <cell r="A34550">
            <v>294699</v>
          </cell>
          <cell r="B34550" t="str">
            <v>G710033800000060</v>
          </cell>
          <cell r="C34550" t="str">
            <v xml:space="preserve">G JSZ3C-C AC36V                                   </v>
          </cell>
          <cell r="D34550" t="str">
            <v>JSZ3C-C AC36V</v>
          </cell>
          <cell r="E34550" t="str">
            <v>N</v>
          </cell>
          <cell r="F34550" t="str">
            <v>6901800570561</v>
          </cell>
          <cell r="G34550" t="str">
            <v>16901800570568</v>
          </cell>
          <cell r="H34550" t="str">
            <v>36901800570562</v>
          </cell>
          <cell r="I34550" t="str">
            <v>继电器</v>
          </cell>
          <cell r="J34550">
            <v>100</v>
          </cell>
          <cell r="K34550">
            <v>100</v>
          </cell>
          <cell r="L34550">
            <v>1</v>
          </cell>
          <cell r="M34550">
            <v>474</v>
          </cell>
          <cell r="N34550">
            <v>260</v>
          </cell>
          <cell r="O34550">
            <v>276</v>
          </cell>
          <cell r="P34550">
            <v>3.4014240000000001E-2</v>
          </cell>
          <cell r="Q34550">
            <v>18.2</v>
          </cell>
          <cell r="R34550">
            <v>15.8</v>
          </cell>
        </row>
        <row r="34551">
          <cell r="A34551">
            <v>294700</v>
          </cell>
          <cell r="B34551" t="str">
            <v>G710033800000061</v>
          </cell>
          <cell r="C34551" t="str">
            <v xml:space="preserve">G JSZ3K 5s DC24V                                  </v>
          </cell>
          <cell r="D34551" t="str">
            <v>JSZ3K 5s DC24V</v>
          </cell>
          <cell r="E34551" t="str">
            <v>N</v>
          </cell>
          <cell r="F34551" t="str">
            <v>6901800570578</v>
          </cell>
          <cell r="G34551" t="str">
            <v>16901800570575</v>
          </cell>
          <cell r="H34551" t="str">
            <v>36901800570579</v>
          </cell>
          <cell r="I34551" t="str">
            <v>继电器</v>
          </cell>
          <cell r="J34551">
            <v>100</v>
          </cell>
          <cell r="K34551">
            <v>100</v>
          </cell>
          <cell r="L34551">
            <v>1</v>
          </cell>
          <cell r="M34551">
            <v>474</v>
          </cell>
          <cell r="N34551">
            <v>260</v>
          </cell>
          <cell r="O34551">
            <v>276</v>
          </cell>
          <cell r="P34551">
            <v>3.4014240000000001E-2</v>
          </cell>
          <cell r="Q34551">
            <v>9.6999999999999993</v>
          </cell>
          <cell r="R34551">
            <v>7.3</v>
          </cell>
        </row>
        <row r="34552">
          <cell r="A34552">
            <v>294701</v>
          </cell>
          <cell r="B34552" t="str">
            <v>G710033800000062</v>
          </cell>
          <cell r="C34552" t="str">
            <v xml:space="preserve">G JSZ3K 60s DC24V                                 </v>
          </cell>
          <cell r="D34552" t="str">
            <v>JSZ3K 60s DC24V</v>
          </cell>
          <cell r="E34552" t="str">
            <v>N</v>
          </cell>
          <cell r="F34552" t="str">
            <v>6901800570585</v>
          </cell>
          <cell r="G34552" t="str">
            <v>16901800570582</v>
          </cell>
          <cell r="H34552" t="str">
            <v>36901800570586</v>
          </cell>
          <cell r="I34552" t="str">
            <v>继电器</v>
          </cell>
          <cell r="J34552">
            <v>100</v>
          </cell>
          <cell r="K34552">
            <v>100</v>
          </cell>
          <cell r="L34552">
            <v>1</v>
          </cell>
          <cell r="M34552">
            <v>474</v>
          </cell>
          <cell r="N34552">
            <v>260</v>
          </cell>
          <cell r="O34552">
            <v>276</v>
          </cell>
          <cell r="P34552">
            <v>3.4014240000000001E-2</v>
          </cell>
          <cell r="Q34552">
            <v>9.6999999999999993</v>
          </cell>
          <cell r="R34552">
            <v>7.3</v>
          </cell>
        </row>
        <row r="34553">
          <cell r="A34553">
            <v>294702</v>
          </cell>
          <cell r="B34553" t="str">
            <v>G710033800000063</v>
          </cell>
          <cell r="C34553" t="str">
            <v xml:space="preserve">G JSZ3K 3min DC24V                                </v>
          </cell>
          <cell r="D34553" t="str">
            <v>JSZ3K 3min DC24V</v>
          </cell>
          <cell r="E34553" t="str">
            <v>N</v>
          </cell>
          <cell r="F34553" t="str">
            <v>6901800570592</v>
          </cell>
          <cell r="G34553" t="str">
            <v>16901800570599</v>
          </cell>
          <cell r="H34553" t="str">
            <v>36901800570593</v>
          </cell>
          <cell r="I34553" t="str">
            <v>继电器</v>
          </cell>
          <cell r="J34553">
            <v>100</v>
          </cell>
          <cell r="K34553">
            <v>100</v>
          </cell>
          <cell r="L34553">
            <v>1</v>
          </cell>
          <cell r="M34553">
            <v>474</v>
          </cell>
          <cell r="N34553">
            <v>260</v>
          </cell>
          <cell r="O34553">
            <v>276</v>
          </cell>
          <cell r="P34553">
            <v>3.4014240000000001E-2</v>
          </cell>
          <cell r="Q34553">
            <v>9.6999999999999993</v>
          </cell>
          <cell r="R34553">
            <v>7.3</v>
          </cell>
        </row>
        <row r="34554">
          <cell r="A34554">
            <v>294704</v>
          </cell>
          <cell r="B34554" t="str">
            <v>G710033800000065</v>
          </cell>
          <cell r="C34554" t="str">
            <v xml:space="preserve">G JSZ6-4 10s AC24V                                </v>
          </cell>
          <cell r="D34554" t="str">
            <v>JSZ6-4 10s AC24V</v>
          </cell>
          <cell r="E34554" t="str">
            <v>N</v>
          </cell>
          <cell r="F34554" t="str">
            <v>6901800570608</v>
          </cell>
          <cell r="G34554" t="str">
            <v>16901800570605</v>
          </cell>
          <cell r="H34554" t="str">
            <v>36901800570609</v>
          </cell>
          <cell r="I34554" t="str">
            <v>继电器</v>
          </cell>
          <cell r="J34554">
            <v>432</v>
          </cell>
          <cell r="K34554">
            <v>432</v>
          </cell>
          <cell r="L34554">
            <v>12</v>
          </cell>
          <cell r="M34554">
            <v>451</v>
          </cell>
          <cell r="N34554">
            <v>276</v>
          </cell>
          <cell r="O34554">
            <v>238</v>
          </cell>
          <cell r="P34554">
            <v>2.9625288E-2</v>
          </cell>
          <cell r="Q34554">
            <v>20.420000000000002</v>
          </cell>
          <cell r="R34554">
            <v>19.010000000000002</v>
          </cell>
        </row>
        <row r="34555">
          <cell r="A34555">
            <v>294705</v>
          </cell>
          <cell r="B34555" t="str">
            <v>G710033800000066</v>
          </cell>
          <cell r="C34555" t="str">
            <v xml:space="preserve">G JSZ6-4 30min AC110V                             </v>
          </cell>
          <cell r="D34555" t="str">
            <v>JSZ6-4 30min AC110V</v>
          </cell>
          <cell r="E34555" t="str">
            <v>N</v>
          </cell>
          <cell r="F34555" t="str">
            <v>6901800570615</v>
          </cell>
          <cell r="G34555" t="str">
            <v>16901800570612</v>
          </cell>
          <cell r="H34555" t="str">
            <v>36901800570616</v>
          </cell>
          <cell r="I34555" t="str">
            <v>继电器</v>
          </cell>
          <cell r="J34555">
            <v>432</v>
          </cell>
          <cell r="K34555">
            <v>432</v>
          </cell>
          <cell r="L34555">
            <v>12</v>
          </cell>
          <cell r="M34555">
            <v>451</v>
          </cell>
          <cell r="N34555">
            <v>276</v>
          </cell>
          <cell r="O34555">
            <v>238</v>
          </cell>
          <cell r="P34555">
            <v>2.9625288E-2</v>
          </cell>
          <cell r="Q34555">
            <v>20.420000000000002</v>
          </cell>
          <cell r="R34555">
            <v>19.010000000000002</v>
          </cell>
        </row>
        <row r="34556">
          <cell r="A34556">
            <v>294706</v>
          </cell>
          <cell r="B34556" t="str">
            <v>G710033800000067</v>
          </cell>
          <cell r="C34556" t="str">
            <v xml:space="preserve">G JSZ6-2 60min AC127V                             </v>
          </cell>
          <cell r="D34556" t="str">
            <v>JSZ6-2 60min AC127V</v>
          </cell>
          <cell r="E34556" t="str">
            <v>N</v>
          </cell>
          <cell r="F34556" t="str">
            <v>6901800570622</v>
          </cell>
          <cell r="G34556" t="str">
            <v>16901800570629</v>
          </cell>
          <cell r="H34556" t="str">
            <v>36901800570623</v>
          </cell>
          <cell r="I34556" t="str">
            <v>继电器</v>
          </cell>
          <cell r="J34556">
            <v>432</v>
          </cell>
          <cell r="K34556">
            <v>432</v>
          </cell>
          <cell r="L34556">
            <v>12</v>
          </cell>
          <cell r="M34556">
            <v>451</v>
          </cell>
          <cell r="N34556">
            <v>276</v>
          </cell>
          <cell r="O34556">
            <v>238</v>
          </cell>
          <cell r="P34556">
            <v>2.9625288E-2</v>
          </cell>
          <cell r="Q34556">
            <v>20.420000000000002</v>
          </cell>
          <cell r="R34556">
            <v>19.010000000000002</v>
          </cell>
        </row>
        <row r="34557">
          <cell r="A34557">
            <v>294707</v>
          </cell>
          <cell r="B34557" t="str">
            <v>G710033800000068</v>
          </cell>
          <cell r="C34557" t="str">
            <v xml:space="preserve">G JSZ6-4 60S DC12V                                </v>
          </cell>
          <cell r="D34557" t="str">
            <v>JSZ6-4 60S DC12V</v>
          </cell>
          <cell r="E34557" t="str">
            <v>N</v>
          </cell>
          <cell r="F34557" t="str">
            <v>6901800640219</v>
          </cell>
          <cell r="G34557" t="str">
            <v>16901800640216</v>
          </cell>
          <cell r="H34557" t="str">
            <v>36901800640210</v>
          </cell>
          <cell r="I34557" t="str">
            <v>继电器</v>
          </cell>
          <cell r="J34557">
            <v>432</v>
          </cell>
          <cell r="K34557">
            <v>432</v>
          </cell>
          <cell r="L34557">
            <v>12</v>
          </cell>
          <cell r="M34557">
            <v>451</v>
          </cell>
          <cell r="N34557">
            <v>276</v>
          </cell>
          <cell r="O34557">
            <v>238</v>
          </cell>
          <cell r="P34557">
            <v>2.9625288E-2</v>
          </cell>
          <cell r="Q34557">
            <v>20.420000000000002</v>
          </cell>
          <cell r="R34557">
            <v>19.010000000000002</v>
          </cell>
        </row>
        <row r="34558">
          <cell r="A34558">
            <v>294708</v>
          </cell>
          <cell r="B34558" t="str">
            <v>G710033800000069</v>
          </cell>
          <cell r="C34558" t="str">
            <v xml:space="preserve">G JSZ3C-D DC12V                                   </v>
          </cell>
          <cell r="D34558" t="str">
            <v>JSZ3C-D DC12V</v>
          </cell>
          <cell r="E34558" t="str">
            <v>N</v>
          </cell>
          <cell r="F34558" t="str">
            <v>6901800701323</v>
          </cell>
          <cell r="G34558" t="str">
            <v>16901800701320</v>
          </cell>
          <cell r="H34558" t="str">
            <v>36901800701324</v>
          </cell>
          <cell r="I34558" t="str">
            <v>继电器</v>
          </cell>
          <cell r="J34558">
            <v>100</v>
          </cell>
          <cell r="K34558">
            <v>100</v>
          </cell>
          <cell r="L34558">
            <v>1</v>
          </cell>
          <cell r="M34558">
            <v>474</v>
          </cell>
          <cell r="N34558">
            <v>260</v>
          </cell>
          <cell r="O34558">
            <v>276</v>
          </cell>
          <cell r="P34558">
            <v>3.4014240000000001E-2</v>
          </cell>
          <cell r="Q34558">
            <v>11.7</v>
          </cell>
          <cell r="R34558">
            <v>9.3000000000000007</v>
          </cell>
        </row>
        <row r="34559">
          <cell r="A34559">
            <v>294709</v>
          </cell>
          <cell r="B34559" t="str">
            <v>G710033800000070</v>
          </cell>
          <cell r="C34559" t="str">
            <v xml:space="preserve">G JSZ3A-B(GW) AC220V                              </v>
          </cell>
          <cell r="D34559" t="str">
            <v>JSZ3A-B(GW) AC220V</v>
          </cell>
          <cell r="E34559" t="str">
            <v>N</v>
          </cell>
          <cell r="F34559" t="str">
            <v/>
          </cell>
          <cell r="G34559" t="str">
            <v/>
          </cell>
          <cell r="H34559" t="str">
            <v/>
          </cell>
          <cell r="I34559" t="str">
            <v>继电器</v>
          </cell>
          <cell r="J34559">
            <v>100</v>
          </cell>
          <cell r="K34559">
            <v>100</v>
          </cell>
          <cell r="L34559">
            <v>1</v>
          </cell>
          <cell r="M34559">
            <v>474</v>
          </cell>
          <cell r="N34559">
            <v>260</v>
          </cell>
          <cell r="O34559">
            <v>276</v>
          </cell>
          <cell r="P34559">
            <v>3.4014240000000001E-2</v>
          </cell>
          <cell r="Q34559">
            <v>10.6</v>
          </cell>
          <cell r="R34559">
            <v>8.1999999999999993</v>
          </cell>
        </row>
        <row r="34560">
          <cell r="A34560">
            <v>294710</v>
          </cell>
          <cell r="B34560" t="str">
            <v>G710033800000071</v>
          </cell>
          <cell r="C34560" t="str">
            <v xml:space="preserve">G JSZ3A-B(GW) AC24V                               </v>
          </cell>
          <cell r="D34560" t="str">
            <v>JSZ3A-B(GW) AC24V</v>
          </cell>
          <cell r="E34560" t="str">
            <v>N</v>
          </cell>
          <cell r="F34560" t="str">
            <v/>
          </cell>
          <cell r="G34560" t="str">
            <v/>
          </cell>
          <cell r="H34560" t="str">
            <v/>
          </cell>
          <cell r="I34560" t="str">
            <v>继电器</v>
          </cell>
          <cell r="J34560">
            <v>100</v>
          </cell>
          <cell r="K34560">
            <v>100</v>
          </cell>
          <cell r="L34560">
            <v>1</v>
          </cell>
          <cell r="M34560">
            <v>474</v>
          </cell>
          <cell r="N34560">
            <v>260</v>
          </cell>
          <cell r="O34560">
            <v>276</v>
          </cell>
          <cell r="P34560">
            <v>3.4014240000000001E-2</v>
          </cell>
          <cell r="Q34560">
            <v>10.6</v>
          </cell>
          <cell r="R34560">
            <v>8.1999999999999993</v>
          </cell>
        </row>
        <row r="34561">
          <cell r="A34561">
            <v>294711</v>
          </cell>
          <cell r="B34561" t="str">
            <v>G710033800000072</v>
          </cell>
          <cell r="C34561" t="str">
            <v xml:space="preserve">G JSZ6-2 60min AC110V                             </v>
          </cell>
          <cell r="D34561" t="str">
            <v>JSZ6-2 60min AC110V</v>
          </cell>
          <cell r="E34561" t="str">
            <v>N</v>
          </cell>
          <cell r="F34561" t="str">
            <v>6901800811213</v>
          </cell>
          <cell r="G34561" t="str">
            <v>16901800811210</v>
          </cell>
          <cell r="H34561" t="str">
            <v>36901800811214</v>
          </cell>
          <cell r="I34561" t="str">
            <v>继电器</v>
          </cell>
          <cell r="J34561">
            <v>432</v>
          </cell>
          <cell r="K34561">
            <v>432</v>
          </cell>
          <cell r="L34561">
            <v>12</v>
          </cell>
          <cell r="M34561">
            <v>451</v>
          </cell>
          <cell r="N34561">
            <v>276</v>
          </cell>
          <cell r="O34561">
            <v>238</v>
          </cell>
          <cell r="P34561">
            <v>2.9625288E-2</v>
          </cell>
          <cell r="Q34561">
            <v>20.420000000000002</v>
          </cell>
          <cell r="R34561">
            <v>19.010000000000002</v>
          </cell>
        </row>
        <row r="34562">
          <cell r="A34562">
            <v>294712</v>
          </cell>
          <cell r="B34562" t="str">
            <v>G710033800000073</v>
          </cell>
          <cell r="C34562" t="str">
            <v xml:space="preserve">G JSZ6-2 5s AC24V                                 </v>
          </cell>
          <cell r="D34562" t="str">
            <v>JSZ6-2 5s AC24V</v>
          </cell>
          <cell r="E34562" t="str">
            <v>N</v>
          </cell>
          <cell r="F34562" t="str">
            <v>6901800837916</v>
          </cell>
          <cell r="G34562" t="str">
            <v>16901800837913</v>
          </cell>
          <cell r="H34562" t="str">
            <v>36901800837917</v>
          </cell>
          <cell r="I34562" t="str">
            <v>继电器</v>
          </cell>
          <cell r="J34562">
            <v>432</v>
          </cell>
          <cell r="K34562">
            <v>432</v>
          </cell>
          <cell r="L34562">
            <v>12</v>
          </cell>
          <cell r="M34562">
            <v>451</v>
          </cell>
          <cell r="N34562">
            <v>276</v>
          </cell>
          <cell r="O34562">
            <v>238</v>
          </cell>
          <cell r="P34562">
            <v>2.9625288E-2</v>
          </cell>
          <cell r="Q34562">
            <v>20.420000000000002</v>
          </cell>
          <cell r="R34562">
            <v>19.010000000000002</v>
          </cell>
        </row>
        <row r="34563">
          <cell r="A34563">
            <v>201726</v>
          </cell>
          <cell r="B34563" t="str">
            <v>G710033800000074</v>
          </cell>
          <cell r="C34563" t="str">
            <v xml:space="preserve">G JSZ3A-D AC127V                                  </v>
          </cell>
          <cell r="D34563" t="str">
            <v>JSZ3A-D AC127V</v>
          </cell>
          <cell r="E34563" t="str">
            <v>N</v>
          </cell>
          <cell r="F34563" t="str">
            <v>6941498917873</v>
          </cell>
          <cell r="G34563" t="str">
            <v>16941498917870</v>
          </cell>
          <cell r="H34563" t="str">
            <v>36941498917874</v>
          </cell>
          <cell r="I34563" t="str">
            <v>继电器</v>
          </cell>
          <cell r="J34563">
            <v>100</v>
          </cell>
          <cell r="K34563">
            <v>100</v>
          </cell>
          <cell r="L34563">
            <v>1</v>
          </cell>
          <cell r="M34563">
            <v>474</v>
          </cell>
          <cell r="N34563">
            <v>260</v>
          </cell>
          <cell r="O34563">
            <v>276</v>
          </cell>
          <cell r="P34563">
            <v>3.4014240000000001E-2</v>
          </cell>
          <cell r="Q34563">
            <v>10.6</v>
          </cell>
          <cell r="R34563">
            <v>8.1999999999999993</v>
          </cell>
        </row>
        <row r="34564">
          <cell r="A34564">
            <v>296364</v>
          </cell>
          <cell r="B34564" t="str">
            <v>G710033800000084</v>
          </cell>
          <cell r="C34564" t="str">
            <v xml:space="preserve">G JSZ3A-A AC240V                                  </v>
          </cell>
          <cell r="D34564" t="str">
            <v>JSZ3A-A AC240V</v>
          </cell>
          <cell r="E34564" t="str">
            <v>N</v>
          </cell>
          <cell r="F34564" t="str">
            <v/>
          </cell>
          <cell r="G34564" t="str">
            <v/>
          </cell>
          <cell r="H34564" t="str">
            <v/>
          </cell>
          <cell r="I34564" t="str">
            <v>继电器</v>
          </cell>
          <cell r="J34564">
            <v>100</v>
          </cell>
          <cell r="K34564">
            <v>100</v>
          </cell>
          <cell r="L34564">
            <v>1</v>
          </cell>
          <cell r="M34564">
            <v>474</v>
          </cell>
          <cell r="N34564">
            <v>260</v>
          </cell>
          <cell r="O34564">
            <v>276</v>
          </cell>
          <cell r="P34564">
            <v>3.4014240000000001E-2</v>
          </cell>
          <cell r="Q34564">
            <v>10.6</v>
          </cell>
          <cell r="R34564">
            <v>8.1999999999999993</v>
          </cell>
        </row>
        <row r="34565">
          <cell r="A34565">
            <v>296365</v>
          </cell>
          <cell r="B34565" t="str">
            <v>G710033800000085</v>
          </cell>
          <cell r="C34565" t="str">
            <v xml:space="preserve">G JSZ3A-B AC240V                                  </v>
          </cell>
          <cell r="D34565" t="str">
            <v>JSZ3A-B AC240V</v>
          </cell>
          <cell r="E34565" t="str">
            <v>N</v>
          </cell>
          <cell r="F34565" t="str">
            <v/>
          </cell>
          <cell r="G34565" t="str">
            <v/>
          </cell>
          <cell r="H34565" t="str">
            <v/>
          </cell>
          <cell r="I34565" t="str">
            <v>继电器</v>
          </cell>
          <cell r="J34565">
            <v>100</v>
          </cell>
          <cell r="K34565">
            <v>100</v>
          </cell>
          <cell r="L34565">
            <v>1</v>
          </cell>
          <cell r="M34565">
            <v>474</v>
          </cell>
          <cell r="N34565">
            <v>260</v>
          </cell>
          <cell r="O34565">
            <v>276</v>
          </cell>
          <cell r="P34565">
            <v>3.4014240000000001E-2</v>
          </cell>
          <cell r="Q34565">
            <v>10.6</v>
          </cell>
          <cell r="R34565">
            <v>8.1999999999999993</v>
          </cell>
        </row>
        <row r="34566">
          <cell r="A34566">
            <v>296366</v>
          </cell>
          <cell r="B34566" t="str">
            <v>G710033800000086</v>
          </cell>
          <cell r="C34566" t="str">
            <v xml:space="preserve">G JSZ3A-C AC240V                                  </v>
          </cell>
          <cell r="D34566" t="str">
            <v>JSZ3A-C AC240V</v>
          </cell>
          <cell r="E34566" t="str">
            <v>N</v>
          </cell>
          <cell r="F34566" t="str">
            <v/>
          </cell>
          <cell r="G34566" t="str">
            <v/>
          </cell>
          <cell r="H34566" t="str">
            <v/>
          </cell>
          <cell r="I34566" t="str">
            <v>继电器</v>
          </cell>
          <cell r="J34566">
            <v>100</v>
          </cell>
          <cell r="K34566">
            <v>100</v>
          </cell>
          <cell r="L34566">
            <v>1</v>
          </cell>
          <cell r="M34566">
            <v>474</v>
          </cell>
          <cell r="N34566">
            <v>260</v>
          </cell>
          <cell r="O34566">
            <v>276</v>
          </cell>
          <cell r="P34566">
            <v>3.4014240000000001E-2</v>
          </cell>
          <cell r="Q34566">
            <v>10.6</v>
          </cell>
          <cell r="R34566">
            <v>8.1999999999999993</v>
          </cell>
        </row>
        <row r="34567">
          <cell r="A34567">
            <v>296367</v>
          </cell>
          <cell r="B34567" t="str">
            <v>G710033800000087</v>
          </cell>
          <cell r="C34567" t="str">
            <v xml:space="preserve">G JSZ3A-D AC240V                                  </v>
          </cell>
          <cell r="D34567" t="str">
            <v>JSZ3A-D AC240V</v>
          </cell>
          <cell r="E34567" t="str">
            <v>N</v>
          </cell>
          <cell r="F34567" t="str">
            <v/>
          </cell>
          <cell r="G34567" t="str">
            <v/>
          </cell>
          <cell r="H34567" t="str">
            <v/>
          </cell>
          <cell r="I34567" t="str">
            <v>继电器</v>
          </cell>
          <cell r="J34567">
            <v>100</v>
          </cell>
          <cell r="K34567">
            <v>100</v>
          </cell>
          <cell r="L34567">
            <v>1</v>
          </cell>
          <cell r="M34567">
            <v>474</v>
          </cell>
          <cell r="N34567">
            <v>260</v>
          </cell>
          <cell r="O34567">
            <v>276</v>
          </cell>
          <cell r="P34567">
            <v>3.4014240000000001E-2</v>
          </cell>
          <cell r="Q34567">
            <v>10.6</v>
          </cell>
          <cell r="R34567">
            <v>8.1999999999999993</v>
          </cell>
        </row>
        <row r="34568">
          <cell r="A34568">
            <v>296368</v>
          </cell>
          <cell r="B34568" t="str">
            <v>G710033800000088</v>
          </cell>
          <cell r="C34568" t="str">
            <v xml:space="preserve">G JSZ3A-E AC240V                                  </v>
          </cell>
          <cell r="D34568" t="str">
            <v>JSZ3A-E AC240V</v>
          </cell>
          <cell r="E34568" t="str">
            <v>N</v>
          </cell>
          <cell r="F34568" t="str">
            <v>6932103866297</v>
          </cell>
          <cell r="G34568" t="str">
            <v>16932103866294</v>
          </cell>
          <cell r="H34568" t="str">
            <v>36932103866298</v>
          </cell>
          <cell r="I34568" t="str">
            <v>继电器</v>
          </cell>
          <cell r="J34568">
            <v>100</v>
          </cell>
          <cell r="K34568">
            <v>100</v>
          </cell>
          <cell r="L34568">
            <v>1</v>
          </cell>
          <cell r="M34568">
            <v>474</v>
          </cell>
          <cell r="N34568">
            <v>260</v>
          </cell>
          <cell r="O34568">
            <v>276</v>
          </cell>
          <cell r="P34568">
            <v>3.4014240000000001E-2</v>
          </cell>
          <cell r="Q34568">
            <v>10.6</v>
          </cell>
          <cell r="R34568">
            <v>8.1999999999999993</v>
          </cell>
        </row>
        <row r="34569">
          <cell r="A34569">
            <v>296369</v>
          </cell>
          <cell r="B34569" t="str">
            <v>G710033800000089</v>
          </cell>
          <cell r="C34569" t="str">
            <v xml:space="preserve">G JSZ3A-F AC240V                                  </v>
          </cell>
          <cell r="D34569" t="str">
            <v>JSZ3A-F AC240V</v>
          </cell>
          <cell r="E34569" t="str">
            <v>N</v>
          </cell>
          <cell r="F34569" t="str">
            <v/>
          </cell>
          <cell r="G34569" t="str">
            <v/>
          </cell>
          <cell r="H34569" t="str">
            <v/>
          </cell>
          <cell r="I34569" t="str">
            <v>继电器</v>
          </cell>
          <cell r="J34569">
            <v>100</v>
          </cell>
          <cell r="K34569">
            <v>100</v>
          </cell>
          <cell r="L34569">
            <v>1</v>
          </cell>
          <cell r="M34569">
            <v>474</v>
          </cell>
          <cell r="N34569">
            <v>260</v>
          </cell>
          <cell r="O34569">
            <v>276</v>
          </cell>
          <cell r="P34569">
            <v>3.4014240000000001E-2</v>
          </cell>
          <cell r="Q34569">
            <v>10.6</v>
          </cell>
          <cell r="R34569">
            <v>8.1999999999999993</v>
          </cell>
        </row>
        <row r="34570">
          <cell r="A34570">
            <v>296370</v>
          </cell>
          <cell r="B34570" t="str">
            <v>G710033800000090</v>
          </cell>
          <cell r="C34570" t="str">
            <v xml:space="preserve">G JSZ3A-G AC240V                                  </v>
          </cell>
          <cell r="D34570" t="str">
            <v>JSZ3A-G AC240V</v>
          </cell>
          <cell r="E34570" t="str">
            <v>N</v>
          </cell>
          <cell r="F34570" t="str">
            <v/>
          </cell>
          <cell r="G34570" t="str">
            <v/>
          </cell>
          <cell r="H34570" t="str">
            <v/>
          </cell>
          <cell r="I34570" t="str">
            <v>继电器</v>
          </cell>
          <cell r="J34570">
            <v>100</v>
          </cell>
          <cell r="K34570">
            <v>100</v>
          </cell>
          <cell r="L34570">
            <v>1</v>
          </cell>
          <cell r="M34570">
            <v>474</v>
          </cell>
          <cell r="N34570">
            <v>260</v>
          </cell>
          <cell r="O34570">
            <v>276</v>
          </cell>
          <cell r="P34570">
            <v>3.4014240000000001E-2</v>
          </cell>
          <cell r="Q34570">
            <v>10.6</v>
          </cell>
          <cell r="R34570">
            <v>8.1999999999999993</v>
          </cell>
        </row>
        <row r="34571">
          <cell r="A34571">
            <v>296371</v>
          </cell>
          <cell r="B34571" t="str">
            <v>G710033800000091</v>
          </cell>
          <cell r="C34571" t="str">
            <v xml:space="preserve">G JSZ3C-A AC240V                                  </v>
          </cell>
          <cell r="D34571" t="str">
            <v>JSZ3C-A AC240V</v>
          </cell>
          <cell r="E34571" t="str">
            <v>N</v>
          </cell>
          <cell r="F34571" t="str">
            <v/>
          </cell>
          <cell r="G34571" t="str">
            <v/>
          </cell>
          <cell r="H34571" t="str">
            <v/>
          </cell>
          <cell r="I34571" t="str">
            <v>继电器</v>
          </cell>
          <cell r="J34571">
            <v>100</v>
          </cell>
          <cell r="K34571">
            <v>100</v>
          </cell>
          <cell r="L34571">
            <v>1</v>
          </cell>
          <cell r="M34571">
            <v>474</v>
          </cell>
          <cell r="N34571">
            <v>260</v>
          </cell>
          <cell r="O34571">
            <v>276</v>
          </cell>
          <cell r="P34571">
            <v>3.4014240000000001E-2</v>
          </cell>
          <cell r="Q34571">
            <v>18.2</v>
          </cell>
          <cell r="R34571">
            <v>15.8</v>
          </cell>
        </row>
        <row r="34572">
          <cell r="A34572">
            <v>296372</v>
          </cell>
          <cell r="B34572" t="str">
            <v>G710033800000092</v>
          </cell>
          <cell r="C34572" t="str">
            <v xml:space="preserve">G JSZ3C-B AC240V                                  </v>
          </cell>
          <cell r="D34572" t="str">
            <v>JSZ3C-B AC240V</v>
          </cell>
          <cell r="E34572" t="str">
            <v>N</v>
          </cell>
          <cell r="F34572" t="str">
            <v/>
          </cell>
          <cell r="G34572" t="str">
            <v/>
          </cell>
          <cell r="H34572" t="str">
            <v/>
          </cell>
          <cell r="I34572" t="str">
            <v>继电器</v>
          </cell>
          <cell r="J34572">
            <v>100</v>
          </cell>
          <cell r="K34572">
            <v>100</v>
          </cell>
          <cell r="L34572">
            <v>1</v>
          </cell>
          <cell r="M34572">
            <v>474</v>
          </cell>
          <cell r="N34572">
            <v>260</v>
          </cell>
          <cell r="O34572">
            <v>276</v>
          </cell>
          <cell r="P34572">
            <v>3.4014240000000001E-2</v>
          </cell>
          <cell r="Q34572">
            <v>18.2</v>
          </cell>
          <cell r="R34572">
            <v>15.8</v>
          </cell>
        </row>
        <row r="34573">
          <cell r="A34573">
            <v>296373</v>
          </cell>
          <cell r="B34573" t="str">
            <v>G710033800000093</v>
          </cell>
          <cell r="C34573" t="str">
            <v xml:space="preserve">G JSZ3C-C AC240V                                  </v>
          </cell>
          <cell r="D34573" t="str">
            <v>JSZ3C-C AC240V</v>
          </cell>
          <cell r="E34573" t="str">
            <v>N</v>
          </cell>
          <cell r="F34573" t="str">
            <v/>
          </cell>
          <cell r="G34573" t="str">
            <v/>
          </cell>
          <cell r="H34573" t="str">
            <v/>
          </cell>
          <cell r="I34573" t="str">
            <v>继电器</v>
          </cell>
          <cell r="J34573">
            <v>100</v>
          </cell>
          <cell r="K34573">
            <v>100</v>
          </cell>
          <cell r="L34573">
            <v>1</v>
          </cell>
          <cell r="M34573">
            <v>474</v>
          </cell>
          <cell r="N34573">
            <v>260</v>
          </cell>
          <cell r="O34573">
            <v>276</v>
          </cell>
          <cell r="P34573">
            <v>3.4014240000000001E-2</v>
          </cell>
          <cell r="Q34573">
            <v>18.2</v>
          </cell>
          <cell r="R34573">
            <v>15.8</v>
          </cell>
        </row>
        <row r="34574">
          <cell r="A34574">
            <v>296374</v>
          </cell>
          <cell r="B34574" t="str">
            <v>G710033800000094</v>
          </cell>
          <cell r="C34574" t="str">
            <v xml:space="preserve">G JSZ3C-D AC240V                                  </v>
          </cell>
          <cell r="D34574" t="str">
            <v>JSZ3C-D AC240V</v>
          </cell>
          <cell r="E34574" t="str">
            <v>N</v>
          </cell>
          <cell r="F34574" t="str">
            <v/>
          </cell>
          <cell r="G34574" t="str">
            <v/>
          </cell>
          <cell r="H34574" t="str">
            <v/>
          </cell>
          <cell r="I34574" t="str">
            <v>继电器</v>
          </cell>
          <cell r="J34574">
            <v>100</v>
          </cell>
          <cell r="K34574">
            <v>100</v>
          </cell>
          <cell r="L34574">
            <v>1</v>
          </cell>
          <cell r="M34574">
            <v>474</v>
          </cell>
          <cell r="N34574">
            <v>260</v>
          </cell>
          <cell r="O34574">
            <v>276</v>
          </cell>
          <cell r="P34574">
            <v>3.4014240000000001E-2</v>
          </cell>
          <cell r="Q34574">
            <v>18.2</v>
          </cell>
          <cell r="R34574">
            <v>15.8</v>
          </cell>
        </row>
        <row r="34575">
          <cell r="A34575">
            <v>296375</v>
          </cell>
          <cell r="B34575" t="str">
            <v>G710033800000095</v>
          </cell>
          <cell r="C34575" t="str">
            <v xml:space="preserve">G JSZ3C-E AC240V                                  </v>
          </cell>
          <cell r="D34575" t="str">
            <v>JSZ3C-E AC240V</v>
          </cell>
          <cell r="E34575" t="str">
            <v>N</v>
          </cell>
          <cell r="F34575" t="str">
            <v/>
          </cell>
          <cell r="G34575" t="str">
            <v/>
          </cell>
          <cell r="H34575" t="str">
            <v/>
          </cell>
          <cell r="I34575" t="str">
            <v>继电器</v>
          </cell>
          <cell r="J34575">
            <v>100</v>
          </cell>
          <cell r="K34575">
            <v>100</v>
          </cell>
          <cell r="L34575">
            <v>1</v>
          </cell>
          <cell r="M34575">
            <v>474</v>
          </cell>
          <cell r="N34575">
            <v>260</v>
          </cell>
          <cell r="O34575">
            <v>276</v>
          </cell>
          <cell r="P34575">
            <v>3.4014240000000001E-2</v>
          </cell>
          <cell r="Q34575">
            <v>18.2</v>
          </cell>
          <cell r="R34575">
            <v>15.8</v>
          </cell>
        </row>
        <row r="34576">
          <cell r="A34576">
            <v>296376</v>
          </cell>
          <cell r="B34576" t="str">
            <v>G710033800000096</v>
          </cell>
          <cell r="C34576" t="str">
            <v xml:space="preserve">G JSZ3C-F AC240V                                  </v>
          </cell>
          <cell r="D34576" t="str">
            <v>JSZ3C-F AC240V</v>
          </cell>
          <cell r="E34576" t="str">
            <v>N</v>
          </cell>
          <cell r="F34576" t="str">
            <v/>
          </cell>
          <cell r="G34576" t="str">
            <v/>
          </cell>
          <cell r="H34576" t="str">
            <v/>
          </cell>
          <cell r="I34576" t="str">
            <v>继电器</v>
          </cell>
          <cell r="J34576">
            <v>100</v>
          </cell>
          <cell r="K34576">
            <v>100</v>
          </cell>
          <cell r="L34576">
            <v>1</v>
          </cell>
          <cell r="M34576">
            <v>474</v>
          </cell>
          <cell r="N34576">
            <v>260</v>
          </cell>
          <cell r="O34576">
            <v>276</v>
          </cell>
          <cell r="P34576">
            <v>3.4014240000000001E-2</v>
          </cell>
          <cell r="Q34576">
            <v>18.2</v>
          </cell>
          <cell r="R34576">
            <v>15.8</v>
          </cell>
        </row>
        <row r="34577">
          <cell r="A34577">
            <v>296377</v>
          </cell>
          <cell r="B34577" t="str">
            <v>G710033800000097</v>
          </cell>
          <cell r="C34577" t="str">
            <v xml:space="preserve">G JSZ3C-G AC240V                                  </v>
          </cell>
          <cell r="D34577" t="str">
            <v>JSZ3C-G AC240V</v>
          </cell>
          <cell r="E34577" t="str">
            <v>N</v>
          </cell>
          <cell r="F34577" t="str">
            <v/>
          </cell>
          <cell r="G34577" t="str">
            <v/>
          </cell>
          <cell r="H34577" t="str">
            <v/>
          </cell>
          <cell r="I34577" t="str">
            <v>继电器</v>
          </cell>
          <cell r="J34577">
            <v>100</v>
          </cell>
          <cell r="K34577">
            <v>100</v>
          </cell>
          <cell r="L34577">
            <v>1</v>
          </cell>
          <cell r="M34577">
            <v>474</v>
          </cell>
          <cell r="N34577">
            <v>260</v>
          </cell>
          <cell r="O34577">
            <v>276</v>
          </cell>
          <cell r="P34577">
            <v>3.4014240000000001E-2</v>
          </cell>
          <cell r="Q34577">
            <v>18.2</v>
          </cell>
          <cell r="R34577">
            <v>15.8</v>
          </cell>
        </row>
        <row r="34578">
          <cell r="A34578">
            <v>296378</v>
          </cell>
          <cell r="B34578" t="str">
            <v>G710033800000098</v>
          </cell>
          <cell r="C34578" t="str">
            <v xml:space="preserve">G JSZ3R 6s/60s AC240V                             </v>
          </cell>
          <cell r="D34578" t="str">
            <v>JSZ3R 6s/60s AC240V</v>
          </cell>
          <cell r="E34578" t="str">
            <v>N</v>
          </cell>
          <cell r="F34578" t="str">
            <v/>
          </cell>
          <cell r="G34578" t="str">
            <v/>
          </cell>
          <cell r="H34578" t="str">
            <v/>
          </cell>
          <cell r="I34578" t="str">
            <v>继电器</v>
          </cell>
          <cell r="J34578">
            <v>100</v>
          </cell>
          <cell r="K34578">
            <v>100</v>
          </cell>
          <cell r="L34578">
            <v>1</v>
          </cell>
          <cell r="M34578">
            <v>474</v>
          </cell>
          <cell r="N34578">
            <v>260</v>
          </cell>
          <cell r="O34578">
            <v>276</v>
          </cell>
          <cell r="P34578">
            <v>3.4014240000000001E-2</v>
          </cell>
          <cell r="Q34578">
            <v>17.2</v>
          </cell>
          <cell r="R34578">
            <v>14.8</v>
          </cell>
        </row>
        <row r="34579">
          <cell r="A34579">
            <v>296379</v>
          </cell>
          <cell r="B34579" t="str">
            <v>G710033800000099</v>
          </cell>
          <cell r="C34579" t="str">
            <v xml:space="preserve">G JSZ3R 10s/10min AC240V                          </v>
          </cell>
          <cell r="D34579" t="str">
            <v>JSZ3R 10s/10min AC240V</v>
          </cell>
          <cell r="E34579" t="str">
            <v>N</v>
          </cell>
          <cell r="F34579" t="str">
            <v/>
          </cell>
          <cell r="G34579" t="str">
            <v/>
          </cell>
          <cell r="H34579" t="str">
            <v/>
          </cell>
          <cell r="I34579" t="str">
            <v>继电器</v>
          </cell>
          <cell r="J34579">
            <v>100</v>
          </cell>
          <cell r="K34579">
            <v>100</v>
          </cell>
          <cell r="L34579">
            <v>1</v>
          </cell>
          <cell r="M34579">
            <v>474</v>
          </cell>
          <cell r="N34579">
            <v>260</v>
          </cell>
          <cell r="O34579">
            <v>276</v>
          </cell>
          <cell r="P34579">
            <v>3.4014240000000001E-2</v>
          </cell>
          <cell r="Q34579">
            <v>17.2</v>
          </cell>
          <cell r="R34579">
            <v>14.8</v>
          </cell>
        </row>
        <row r="34580">
          <cell r="A34580">
            <v>296380</v>
          </cell>
          <cell r="B34580" t="str">
            <v>G710033800000100</v>
          </cell>
          <cell r="C34580" t="str">
            <v xml:space="preserve">G JSZ3R 30s/30min AC240V                          </v>
          </cell>
          <cell r="D34580" t="str">
            <v>JSZ3R 30s/30min AC240V</v>
          </cell>
          <cell r="E34580" t="str">
            <v>N</v>
          </cell>
          <cell r="F34580" t="str">
            <v/>
          </cell>
          <cell r="G34580" t="str">
            <v/>
          </cell>
          <cell r="H34580" t="str">
            <v/>
          </cell>
          <cell r="I34580" t="str">
            <v>继电器</v>
          </cell>
          <cell r="J34580">
            <v>100</v>
          </cell>
          <cell r="K34580">
            <v>100</v>
          </cell>
          <cell r="L34580">
            <v>1</v>
          </cell>
          <cell r="M34580">
            <v>474</v>
          </cell>
          <cell r="N34580">
            <v>260</v>
          </cell>
          <cell r="O34580">
            <v>276</v>
          </cell>
          <cell r="P34580">
            <v>3.4014240000000001E-2</v>
          </cell>
          <cell r="Q34580">
            <v>17.2</v>
          </cell>
          <cell r="R34580">
            <v>14.8</v>
          </cell>
        </row>
        <row r="34581">
          <cell r="A34581">
            <v>296381</v>
          </cell>
          <cell r="B34581" t="str">
            <v>G710033800000101</v>
          </cell>
          <cell r="C34581" t="str">
            <v xml:space="preserve">G JSZ3R 60s/60min AC240V                          </v>
          </cell>
          <cell r="D34581" t="str">
            <v>JSZ3R 60s/60min AC240V</v>
          </cell>
          <cell r="E34581" t="str">
            <v>N</v>
          </cell>
          <cell r="F34581" t="str">
            <v/>
          </cell>
          <cell r="G34581" t="str">
            <v/>
          </cell>
          <cell r="H34581" t="str">
            <v/>
          </cell>
          <cell r="I34581" t="str">
            <v>继电器</v>
          </cell>
          <cell r="J34581">
            <v>100</v>
          </cell>
          <cell r="K34581">
            <v>100</v>
          </cell>
          <cell r="L34581">
            <v>1</v>
          </cell>
          <cell r="M34581">
            <v>474</v>
          </cell>
          <cell r="N34581">
            <v>260</v>
          </cell>
          <cell r="O34581">
            <v>276</v>
          </cell>
          <cell r="P34581">
            <v>3.4014240000000001E-2</v>
          </cell>
          <cell r="Q34581">
            <v>17.2</v>
          </cell>
          <cell r="R34581">
            <v>14.8</v>
          </cell>
        </row>
        <row r="34582">
          <cell r="A34582">
            <v>296382</v>
          </cell>
          <cell r="B34582" t="str">
            <v>G710033800000102</v>
          </cell>
          <cell r="C34582" t="str">
            <v xml:space="preserve">G JSZ3K 1s AC240V                                 </v>
          </cell>
          <cell r="D34582" t="str">
            <v>JSZ3K 1s AC240V</v>
          </cell>
          <cell r="E34582" t="str">
            <v>N</v>
          </cell>
          <cell r="F34582" t="str">
            <v/>
          </cell>
          <cell r="G34582" t="str">
            <v/>
          </cell>
          <cell r="H34582" t="str">
            <v/>
          </cell>
          <cell r="I34582" t="str">
            <v>继电器</v>
          </cell>
          <cell r="J34582">
            <v>100</v>
          </cell>
          <cell r="K34582">
            <v>100</v>
          </cell>
          <cell r="L34582">
            <v>1</v>
          </cell>
          <cell r="M34582">
            <v>474</v>
          </cell>
          <cell r="N34582">
            <v>260</v>
          </cell>
          <cell r="O34582">
            <v>276</v>
          </cell>
          <cell r="P34582">
            <v>3.4014240000000001E-2</v>
          </cell>
          <cell r="Q34582">
            <v>16.2</v>
          </cell>
          <cell r="R34582">
            <v>13.8</v>
          </cell>
        </row>
        <row r="34583">
          <cell r="A34583">
            <v>296383</v>
          </cell>
          <cell r="B34583" t="str">
            <v>G710033800000103</v>
          </cell>
          <cell r="C34583" t="str">
            <v xml:space="preserve">G JSZ3K 5s AC240V                                 </v>
          </cell>
          <cell r="D34583" t="str">
            <v>JSZ3K 5s AC240V</v>
          </cell>
          <cell r="E34583" t="str">
            <v>N</v>
          </cell>
          <cell r="F34583" t="str">
            <v/>
          </cell>
          <cell r="G34583" t="str">
            <v/>
          </cell>
          <cell r="H34583" t="str">
            <v/>
          </cell>
          <cell r="I34583" t="str">
            <v>继电器</v>
          </cell>
          <cell r="J34583">
            <v>100</v>
          </cell>
          <cell r="K34583">
            <v>100</v>
          </cell>
          <cell r="L34583">
            <v>1</v>
          </cell>
          <cell r="M34583">
            <v>474</v>
          </cell>
          <cell r="N34583">
            <v>260</v>
          </cell>
          <cell r="O34583">
            <v>276</v>
          </cell>
          <cell r="P34583">
            <v>3.4014240000000001E-2</v>
          </cell>
          <cell r="Q34583">
            <v>16.2</v>
          </cell>
          <cell r="R34583">
            <v>13.8</v>
          </cell>
        </row>
        <row r="34584">
          <cell r="A34584">
            <v>296384</v>
          </cell>
          <cell r="B34584" t="str">
            <v>G710033800000104</v>
          </cell>
          <cell r="C34584" t="str">
            <v xml:space="preserve">G JSZ3K 10s AC240V                                </v>
          </cell>
          <cell r="D34584" t="str">
            <v>JSZ3K 10s AC240V</v>
          </cell>
          <cell r="E34584" t="str">
            <v>N</v>
          </cell>
          <cell r="F34584" t="str">
            <v/>
          </cell>
          <cell r="G34584" t="str">
            <v/>
          </cell>
          <cell r="H34584" t="str">
            <v/>
          </cell>
          <cell r="I34584" t="str">
            <v>继电器</v>
          </cell>
          <cell r="J34584">
            <v>100</v>
          </cell>
          <cell r="K34584">
            <v>100</v>
          </cell>
          <cell r="L34584">
            <v>1</v>
          </cell>
          <cell r="M34584">
            <v>474</v>
          </cell>
          <cell r="N34584">
            <v>260</v>
          </cell>
          <cell r="O34584">
            <v>276</v>
          </cell>
          <cell r="P34584">
            <v>3.4014240000000001E-2</v>
          </cell>
          <cell r="Q34584">
            <v>16.2</v>
          </cell>
          <cell r="R34584">
            <v>13.8</v>
          </cell>
        </row>
        <row r="34585">
          <cell r="A34585">
            <v>296385</v>
          </cell>
          <cell r="B34585" t="str">
            <v>G710033800000105</v>
          </cell>
          <cell r="C34585" t="str">
            <v xml:space="preserve">G JSZ3K 30s AC240V                                </v>
          </cell>
          <cell r="D34585" t="str">
            <v>JSZ3K 30s AC240V</v>
          </cell>
          <cell r="E34585" t="str">
            <v>N</v>
          </cell>
          <cell r="F34585" t="str">
            <v/>
          </cell>
          <cell r="G34585" t="str">
            <v/>
          </cell>
          <cell r="H34585" t="str">
            <v/>
          </cell>
          <cell r="I34585" t="str">
            <v>继电器</v>
          </cell>
          <cell r="J34585">
            <v>100</v>
          </cell>
          <cell r="K34585">
            <v>100</v>
          </cell>
          <cell r="L34585">
            <v>1</v>
          </cell>
          <cell r="M34585">
            <v>474</v>
          </cell>
          <cell r="N34585">
            <v>260</v>
          </cell>
          <cell r="O34585">
            <v>276</v>
          </cell>
          <cell r="P34585">
            <v>3.4014240000000001E-2</v>
          </cell>
          <cell r="Q34585">
            <v>16.2</v>
          </cell>
          <cell r="R34585">
            <v>13.8</v>
          </cell>
        </row>
        <row r="34586">
          <cell r="A34586">
            <v>296386</v>
          </cell>
          <cell r="B34586" t="str">
            <v>G710033800000106</v>
          </cell>
          <cell r="C34586" t="str">
            <v xml:space="preserve">G JSZ3K 60s AC240V                                </v>
          </cell>
          <cell r="D34586" t="str">
            <v>JSZ3K 60s AC240V</v>
          </cell>
          <cell r="E34586" t="str">
            <v>N</v>
          </cell>
          <cell r="F34586" t="str">
            <v>6941716470371</v>
          </cell>
          <cell r="G34586" t="str">
            <v>16941716470378</v>
          </cell>
          <cell r="H34586" t="str">
            <v>36941716470372</v>
          </cell>
          <cell r="I34586" t="str">
            <v>继电器</v>
          </cell>
          <cell r="J34586">
            <v>100</v>
          </cell>
          <cell r="K34586">
            <v>100</v>
          </cell>
          <cell r="L34586">
            <v>1</v>
          </cell>
          <cell r="M34586">
            <v>474</v>
          </cell>
          <cell r="N34586">
            <v>260</v>
          </cell>
          <cell r="O34586">
            <v>276</v>
          </cell>
          <cell r="P34586">
            <v>3.4014240000000001E-2</v>
          </cell>
          <cell r="Q34586">
            <v>16.2</v>
          </cell>
          <cell r="R34586">
            <v>13.8</v>
          </cell>
        </row>
        <row r="34587">
          <cell r="A34587">
            <v>296387</v>
          </cell>
          <cell r="B34587" t="str">
            <v>G710033800000107</v>
          </cell>
          <cell r="C34587" t="str">
            <v xml:space="preserve">G JSZ3K 120s AC240V                               </v>
          </cell>
          <cell r="D34587" t="str">
            <v>JSZ3K 120s AC240V</v>
          </cell>
          <cell r="E34587" t="str">
            <v>N</v>
          </cell>
          <cell r="F34587" t="str">
            <v/>
          </cell>
          <cell r="G34587" t="str">
            <v/>
          </cell>
          <cell r="H34587" t="str">
            <v/>
          </cell>
          <cell r="I34587" t="str">
            <v>继电器</v>
          </cell>
          <cell r="J34587">
            <v>100</v>
          </cell>
          <cell r="K34587">
            <v>100</v>
          </cell>
          <cell r="L34587">
            <v>1</v>
          </cell>
          <cell r="M34587">
            <v>474</v>
          </cell>
          <cell r="N34587">
            <v>260</v>
          </cell>
          <cell r="O34587">
            <v>276</v>
          </cell>
          <cell r="P34587">
            <v>3.4014240000000001E-2</v>
          </cell>
          <cell r="Q34587">
            <v>16.2</v>
          </cell>
          <cell r="R34587">
            <v>13.8</v>
          </cell>
        </row>
        <row r="34588">
          <cell r="A34588">
            <v>296388</v>
          </cell>
          <cell r="B34588" t="str">
            <v>G710033800000108</v>
          </cell>
          <cell r="C34588" t="str">
            <v xml:space="preserve">G JSZ3K 180S AC240V                               </v>
          </cell>
          <cell r="D34588" t="str">
            <v>JSZ3K 180s AC240V</v>
          </cell>
          <cell r="E34588" t="str">
            <v>N</v>
          </cell>
          <cell r="F34588" t="str">
            <v>6941716470388</v>
          </cell>
          <cell r="G34588" t="str">
            <v>16941716470385</v>
          </cell>
          <cell r="H34588" t="str">
            <v>36941716470389</v>
          </cell>
          <cell r="I34588" t="str">
            <v>继电器</v>
          </cell>
          <cell r="J34588">
            <v>100</v>
          </cell>
          <cell r="K34588">
            <v>100</v>
          </cell>
          <cell r="L34588">
            <v>1</v>
          </cell>
          <cell r="M34588">
            <v>474</v>
          </cell>
          <cell r="N34588">
            <v>260</v>
          </cell>
          <cell r="O34588">
            <v>276</v>
          </cell>
          <cell r="P34588">
            <v>3.4014240000000001E-2</v>
          </cell>
          <cell r="Q34588">
            <v>16.2</v>
          </cell>
          <cell r="R34588">
            <v>13.8</v>
          </cell>
        </row>
        <row r="34589">
          <cell r="A34589">
            <v>296389</v>
          </cell>
          <cell r="B34589" t="str">
            <v>G710033800000109</v>
          </cell>
          <cell r="C34589" t="str">
            <v xml:space="preserve">G JSZ3Y 1s AC240V                                 </v>
          </cell>
          <cell r="D34589" t="str">
            <v>JSZ3Y 1s AC240V</v>
          </cell>
          <cell r="E34589" t="str">
            <v>N</v>
          </cell>
          <cell r="F34589" t="str">
            <v/>
          </cell>
          <cell r="G34589" t="str">
            <v/>
          </cell>
          <cell r="H34589" t="str">
            <v/>
          </cell>
          <cell r="I34589" t="str">
            <v>继电器</v>
          </cell>
          <cell r="J34589">
            <v>100</v>
          </cell>
          <cell r="K34589">
            <v>100</v>
          </cell>
          <cell r="L34589">
            <v>1</v>
          </cell>
          <cell r="M34589">
            <v>474</v>
          </cell>
          <cell r="N34589">
            <v>260</v>
          </cell>
          <cell r="O34589">
            <v>276</v>
          </cell>
          <cell r="P34589">
            <v>3.4014240000000001E-2</v>
          </cell>
          <cell r="Q34589">
            <v>18</v>
          </cell>
          <cell r="R34589">
            <v>15.6</v>
          </cell>
        </row>
        <row r="34590">
          <cell r="A34590">
            <v>296390</v>
          </cell>
          <cell r="B34590" t="str">
            <v>G710033800000110</v>
          </cell>
          <cell r="C34590" t="str">
            <v xml:space="preserve">G JSZ3Y 5s AC240V                                 </v>
          </cell>
          <cell r="D34590" t="str">
            <v>JSZ3Y 5s AC240V</v>
          </cell>
          <cell r="E34590" t="str">
            <v>N</v>
          </cell>
          <cell r="F34590" t="str">
            <v/>
          </cell>
          <cell r="G34590" t="str">
            <v/>
          </cell>
          <cell r="H34590" t="str">
            <v/>
          </cell>
          <cell r="I34590" t="str">
            <v>继电器</v>
          </cell>
          <cell r="J34590">
            <v>100</v>
          </cell>
          <cell r="K34590">
            <v>100</v>
          </cell>
          <cell r="L34590">
            <v>1</v>
          </cell>
          <cell r="M34590">
            <v>474</v>
          </cell>
          <cell r="N34590">
            <v>260</v>
          </cell>
          <cell r="O34590">
            <v>276</v>
          </cell>
          <cell r="P34590">
            <v>3.4014240000000001E-2</v>
          </cell>
          <cell r="Q34590">
            <v>18</v>
          </cell>
          <cell r="R34590">
            <v>15.6</v>
          </cell>
        </row>
        <row r="34591">
          <cell r="A34591">
            <v>296391</v>
          </cell>
          <cell r="B34591" t="str">
            <v>G710033800000111</v>
          </cell>
          <cell r="C34591" t="str">
            <v xml:space="preserve">G JSZ3Y 10s AC240V                                </v>
          </cell>
          <cell r="D34591" t="str">
            <v>JSZ3Y 10s AC240V</v>
          </cell>
          <cell r="E34591" t="str">
            <v>N</v>
          </cell>
          <cell r="F34591" t="str">
            <v/>
          </cell>
          <cell r="G34591" t="str">
            <v/>
          </cell>
          <cell r="H34591" t="str">
            <v/>
          </cell>
          <cell r="I34591" t="str">
            <v>继电器</v>
          </cell>
          <cell r="J34591">
            <v>100</v>
          </cell>
          <cell r="K34591">
            <v>100</v>
          </cell>
          <cell r="L34591">
            <v>1</v>
          </cell>
          <cell r="M34591">
            <v>474</v>
          </cell>
          <cell r="N34591">
            <v>260</v>
          </cell>
          <cell r="O34591">
            <v>276</v>
          </cell>
          <cell r="P34591">
            <v>3.4014240000000001E-2</v>
          </cell>
          <cell r="Q34591">
            <v>18</v>
          </cell>
          <cell r="R34591">
            <v>15.6</v>
          </cell>
        </row>
        <row r="34592">
          <cell r="A34592">
            <v>296392</v>
          </cell>
          <cell r="B34592" t="str">
            <v>G710033800000112</v>
          </cell>
          <cell r="C34592" t="str">
            <v xml:space="preserve">G JSZ3Y 30s AC240V                                </v>
          </cell>
          <cell r="D34592" t="str">
            <v>JSZ3Y 30s AC240V</v>
          </cell>
          <cell r="E34592" t="str">
            <v>N</v>
          </cell>
          <cell r="F34592" t="str">
            <v>6932103891862</v>
          </cell>
          <cell r="G34592" t="str">
            <v>16932103891869</v>
          </cell>
          <cell r="H34592" t="str">
            <v>36932103891863</v>
          </cell>
          <cell r="I34592" t="str">
            <v>继电器</v>
          </cell>
          <cell r="J34592">
            <v>100</v>
          </cell>
          <cell r="K34592">
            <v>100</v>
          </cell>
          <cell r="L34592">
            <v>1</v>
          </cell>
          <cell r="M34592">
            <v>474</v>
          </cell>
          <cell r="N34592">
            <v>260</v>
          </cell>
          <cell r="O34592">
            <v>276</v>
          </cell>
          <cell r="P34592">
            <v>3.4014240000000001E-2</v>
          </cell>
          <cell r="Q34592">
            <v>18</v>
          </cell>
          <cell r="R34592">
            <v>15.6</v>
          </cell>
        </row>
        <row r="34593">
          <cell r="A34593">
            <v>296393</v>
          </cell>
          <cell r="B34593" t="str">
            <v>G710033800000113</v>
          </cell>
          <cell r="C34593" t="str">
            <v xml:space="preserve">G JSZ3Y 60s AC240V                                </v>
          </cell>
          <cell r="D34593" t="str">
            <v>JSZ3Y 60s AC240V</v>
          </cell>
          <cell r="E34593" t="str">
            <v>N</v>
          </cell>
          <cell r="F34593" t="str">
            <v/>
          </cell>
          <cell r="G34593" t="str">
            <v/>
          </cell>
          <cell r="H34593" t="str">
            <v/>
          </cell>
          <cell r="I34593" t="str">
            <v>继电器</v>
          </cell>
          <cell r="J34593">
            <v>100</v>
          </cell>
          <cell r="K34593">
            <v>100</v>
          </cell>
          <cell r="L34593">
            <v>1</v>
          </cell>
          <cell r="M34593">
            <v>474</v>
          </cell>
          <cell r="N34593">
            <v>260</v>
          </cell>
          <cell r="O34593">
            <v>276</v>
          </cell>
          <cell r="P34593">
            <v>3.4014240000000001E-2</v>
          </cell>
          <cell r="Q34593">
            <v>18</v>
          </cell>
          <cell r="R34593">
            <v>15.6</v>
          </cell>
        </row>
        <row r="34594">
          <cell r="A34594">
            <v>296394</v>
          </cell>
          <cell r="B34594" t="str">
            <v>G710033800000114</v>
          </cell>
          <cell r="C34594" t="str">
            <v xml:space="preserve">G JSZ3Y 120s AC240V                               </v>
          </cell>
          <cell r="D34594" t="str">
            <v>JSZ3Y 120s AC240V</v>
          </cell>
          <cell r="E34594" t="str">
            <v>N</v>
          </cell>
          <cell r="F34594" t="str">
            <v/>
          </cell>
          <cell r="G34594" t="str">
            <v/>
          </cell>
          <cell r="H34594" t="str">
            <v/>
          </cell>
          <cell r="I34594" t="str">
            <v>继电器</v>
          </cell>
          <cell r="J34594">
            <v>100</v>
          </cell>
          <cell r="K34594">
            <v>100</v>
          </cell>
          <cell r="L34594">
            <v>1</v>
          </cell>
          <cell r="M34594">
            <v>474</v>
          </cell>
          <cell r="N34594">
            <v>260</v>
          </cell>
          <cell r="O34594">
            <v>276</v>
          </cell>
          <cell r="P34594">
            <v>3.4014240000000001E-2</v>
          </cell>
          <cell r="Q34594">
            <v>18</v>
          </cell>
          <cell r="R34594">
            <v>15.6</v>
          </cell>
        </row>
        <row r="34595">
          <cell r="A34595">
            <v>296395</v>
          </cell>
          <cell r="B34595" t="str">
            <v>G710033800000115</v>
          </cell>
          <cell r="C34595" t="str">
            <v xml:space="preserve">G JSZ3Y 180S AC240V                               </v>
          </cell>
          <cell r="D34595" t="str">
            <v>JSZ3Y 180S AC240V</v>
          </cell>
          <cell r="E34595" t="str">
            <v>N</v>
          </cell>
          <cell r="F34595" t="str">
            <v/>
          </cell>
          <cell r="G34595" t="str">
            <v/>
          </cell>
          <cell r="H34595" t="str">
            <v/>
          </cell>
          <cell r="I34595" t="str">
            <v>继电器</v>
          </cell>
          <cell r="J34595">
            <v>100</v>
          </cell>
          <cell r="K34595">
            <v>100</v>
          </cell>
          <cell r="L34595">
            <v>1</v>
          </cell>
          <cell r="M34595">
            <v>474</v>
          </cell>
          <cell r="N34595">
            <v>260</v>
          </cell>
          <cell r="O34595">
            <v>276</v>
          </cell>
          <cell r="P34595">
            <v>3.4014240000000001E-2</v>
          </cell>
          <cell r="Q34595">
            <v>18</v>
          </cell>
          <cell r="R34595">
            <v>15.6</v>
          </cell>
        </row>
        <row r="34596">
          <cell r="A34596">
            <v>296396</v>
          </cell>
          <cell r="B34596" t="str">
            <v>G710033800000116</v>
          </cell>
          <cell r="C34596" t="str">
            <v xml:space="preserve">G JSZ3F 1s AC240V                                 </v>
          </cell>
          <cell r="D34596" t="str">
            <v>JSZ3F 1s AC240V</v>
          </cell>
          <cell r="E34596" t="str">
            <v>N</v>
          </cell>
          <cell r="F34596" t="str">
            <v/>
          </cell>
          <cell r="G34596" t="str">
            <v/>
          </cell>
          <cell r="H34596" t="str">
            <v/>
          </cell>
          <cell r="I34596" t="str">
            <v>继电器</v>
          </cell>
          <cell r="J34596">
            <v>100</v>
          </cell>
          <cell r="K34596">
            <v>100</v>
          </cell>
          <cell r="L34596">
            <v>1</v>
          </cell>
          <cell r="M34596">
            <v>474</v>
          </cell>
          <cell r="N34596">
            <v>260</v>
          </cell>
          <cell r="O34596">
            <v>276</v>
          </cell>
          <cell r="P34596">
            <v>3.4014240000000001E-2</v>
          </cell>
          <cell r="Q34596">
            <v>9.1</v>
          </cell>
          <cell r="R34596">
            <v>6.7</v>
          </cell>
        </row>
        <row r="34597">
          <cell r="A34597">
            <v>296397</v>
          </cell>
          <cell r="B34597" t="str">
            <v>G710033800000117</v>
          </cell>
          <cell r="C34597" t="str">
            <v xml:space="preserve">G JSZ3F 5s AC240V                                 </v>
          </cell>
          <cell r="D34597" t="str">
            <v>JSZ3F 5s AC240V</v>
          </cell>
          <cell r="E34597" t="str">
            <v>N</v>
          </cell>
          <cell r="F34597" t="str">
            <v/>
          </cell>
          <cell r="G34597" t="str">
            <v/>
          </cell>
          <cell r="H34597" t="str">
            <v/>
          </cell>
          <cell r="I34597" t="str">
            <v>继电器</v>
          </cell>
          <cell r="J34597">
            <v>100</v>
          </cell>
          <cell r="K34597">
            <v>100</v>
          </cell>
          <cell r="L34597">
            <v>1</v>
          </cell>
          <cell r="M34597">
            <v>474</v>
          </cell>
          <cell r="N34597">
            <v>260</v>
          </cell>
          <cell r="O34597">
            <v>276</v>
          </cell>
          <cell r="P34597">
            <v>3.4014240000000001E-2</v>
          </cell>
          <cell r="Q34597">
            <v>9.1</v>
          </cell>
          <cell r="R34597">
            <v>6.7</v>
          </cell>
        </row>
        <row r="34598">
          <cell r="A34598">
            <v>296398</v>
          </cell>
          <cell r="B34598" t="str">
            <v>G710033800000118</v>
          </cell>
          <cell r="C34598" t="str">
            <v xml:space="preserve">G JSZ3F 10s AC240V                                </v>
          </cell>
          <cell r="D34598" t="str">
            <v>JSZ3F 10s AC240V</v>
          </cell>
          <cell r="E34598" t="str">
            <v>N</v>
          </cell>
          <cell r="F34598" t="str">
            <v/>
          </cell>
          <cell r="G34598" t="str">
            <v/>
          </cell>
          <cell r="H34598" t="str">
            <v/>
          </cell>
          <cell r="I34598" t="str">
            <v>继电器</v>
          </cell>
          <cell r="J34598">
            <v>100</v>
          </cell>
          <cell r="K34598">
            <v>100</v>
          </cell>
          <cell r="L34598">
            <v>1</v>
          </cell>
          <cell r="M34598">
            <v>474</v>
          </cell>
          <cell r="N34598">
            <v>260</v>
          </cell>
          <cell r="O34598">
            <v>276</v>
          </cell>
          <cell r="P34598">
            <v>3.4014240000000001E-2</v>
          </cell>
          <cell r="Q34598">
            <v>9.1</v>
          </cell>
          <cell r="R34598">
            <v>6.7</v>
          </cell>
        </row>
        <row r="34599">
          <cell r="A34599">
            <v>296399</v>
          </cell>
          <cell r="B34599" t="str">
            <v>G710033800000119</v>
          </cell>
          <cell r="C34599" t="str">
            <v xml:space="preserve">G JSZ3F 30s AC240V                                </v>
          </cell>
          <cell r="D34599" t="str">
            <v>JSZ3F 30s AC240V</v>
          </cell>
          <cell r="E34599" t="str">
            <v>N</v>
          </cell>
          <cell r="F34599" t="str">
            <v/>
          </cell>
          <cell r="G34599" t="str">
            <v/>
          </cell>
          <cell r="H34599" t="str">
            <v/>
          </cell>
          <cell r="I34599" t="str">
            <v>继电器</v>
          </cell>
          <cell r="J34599">
            <v>100</v>
          </cell>
          <cell r="K34599">
            <v>100</v>
          </cell>
          <cell r="L34599">
            <v>1</v>
          </cell>
          <cell r="M34599">
            <v>474</v>
          </cell>
          <cell r="N34599">
            <v>260</v>
          </cell>
          <cell r="O34599">
            <v>276</v>
          </cell>
          <cell r="P34599">
            <v>3.4014240000000001E-2</v>
          </cell>
          <cell r="Q34599">
            <v>9.1</v>
          </cell>
          <cell r="R34599">
            <v>6.7</v>
          </cell>
        </row>
        <row r="34600">
          <cell r="A34600">
            <v>296400</v>
          </cell>
          <cell r="B34600" t="str">
            <v>G710033800000120</v>
          </cell>
          <cell r="C34600" t="str">
            <v xml:space="preserve">G JSZ3F 60s AC240V                                </v>
          </cell>
          <cell r="D34600" t="str">
            <v>JSZ3F 60s AC240V</v>
          </cell>
          <cell r="E34600" t="str">
            <v>N</v>
          </cell>
          <cell r="F34600" t="str">
            <v/>
          </cell>
          <cell r="G34600" t="str">
            <v/>
          </cell>
          <cell r="H34600" t="str">
            <v/>
          </cell>
          <cell r="I34600" t="str">
            <v>继电器</v>
          </cell>
          <cell r="J34600">
            <v>100</v>
          </cell>
          <cell r="K34600">
            <v>100</v>
          </cell>
          <cell r="L34600">
            <v>1</v>
          </cell>
          <cell r="M34600">
            <v>474</v>
          </cell>
          <cell r="N34600">
            <v>260</v>
          </cell>
          <cell r="O34600">
            <v>276</v>
          </cell>
          <cell r="P34600">
            <v>3.4014240000000001E-2</v>
          </cell>
          <cell r="Q34600">
            <v>9.1</v>
          </cell>
          <cell r="R34600">
            <v>6.7</v>
          </cell>
        </row>
        <row r="34601">
          <cell r="A34601">
            <v>296401</v>
          </cell>
          <cell r="B34601" t="str">
            <v>G710033800000121</v>
          </cell>
          <cell r="C34601" t="str">
            <v xml:space="preserve">G JSZ3F 120s AC240V                               </v>
          </cell>
          <cell r="D34601" t="str">
            <v>JSZ3F 120s AC240V</v>
          </cell>
          <cell r="E34601" t="str">
            <v>N</v>
          </cell>
          <cell r="F34601" t="str">
            <v/>
          </cell>
          <cell r="G34601" t="str">
            <v/>
          </cell>
          <cell r="H34601" t="str">
            <v/>
          </cell>
          <cell r="I34601" t="str">
            <v>继电器</v>
          </cell>
          <cell r="J34601">
            <v>100</v>
          </cell>
          <cell r="K34601">
            <v>100</v>
          </cell>
          <cell r="L34601">
            <v>1</v>
          </cell>
          <cell r="M34601">
            <v>474</v>
          </cell>
          <cell r="N34601">
            <v>260</v>
          </cell>
          <cell r="O34601">
            <v>276</v>
          </cell>
          <cell r="P34601">
            <v>3.4014240000000001E-2</v>
          </cell>
          <cell r="Q34601">
            <v>9.1</v>
          </cell>
          <cell r="R34601">
            <v>6.7</v>
          </cell>
        </row>
        <row r="34602">
          <cell r="A34602">
            <v>296402</v>
          </cell>
          <cell r="B34602" t="str">
            <v>G710033800000122</v>
          </cell>
          <cell r="C34602" t="str">
            <v xml:space="preserve">G JSZ3F 180S AC240V                               </v>
          </cell>
          <cell r="D34602" t="str">
            <v>JSZ3F 180S AC240V</v>
          </cell>
          <cell r="E34602" t="str">
            <v>N</v>
          </cell>
          <cell r="F34602" t="str">
            <v/>
          </cell>
          <cell r="G34602" t="str">
            <v/>
          </cell>
          <cell r="H34602" t="str">
            <v/>
          </cell>
          <cell r="I34602" t="str">
            <v>继电器</v>
          </cell>
          <cell r="J34602">
            <v>100</v>
          </cell>
          <cell r="K34602">
            <v>100</v>
          </cell>
          <cell r="L34602">
            <v>1</v>
          </cell>
          <cell r="M34602">
            <v>474</v>
          </cell>
          <cell r="N34602">
            <v>260</v>
          </cell>
          <cell r="O34602">
            <v>276</v>
          </cell>
          <cell r="P34602">
            <v>3.4014240000000001E-2</v>
          </cell>
          <cell r="Q34602">
            <v>9.1</v>
          </cell>
          <cell r="R34602">
            <v>6.7</v>
          </cell>
        </row>
        <row r="34603">
          <cell r="A34603">
            <v>296403</v>
          </cell>
          <cell r="B34603" t="str">
            <v>G710033800000123</v>
          </cell>
          <cell r="C34603" t="str">
            <v xml:space="preserve">G JSZ3F-2Z 1s AC240V                              </v>
          </cell>
          <cell r="D34603" t="str">
            <v>JSZ3F-2Z 1s AC240V</v>
          </cell>
          <cell r="E34603" t="str">
            <v>N</v>
          </cell>
          <cell r="F34603" t="str">
            <v/>
          </cell>
          <cell r="G34603" t="str">
            <v/>
          </cell>
          <cell r="H34603" t="str">
            <v/>
          </cell>
          <cell r="I34603" t="str">
            <v>继电器</v>
          </cell>
          <cell r="J34603">
            <v>100</v>
          </cell>
          <cell r="K34603">
            <v>100</v>
          </cell>
          <cell r="L34603">
            <v>1</v>
          </cell>
          <cell r="M34603">
            <v>474</v>
          </cell>
          <cell r="N34603">
            <v>260</v>
          </cell>
          <cell r="O34603">
            <v>276</v>
          </cell>
          <cell r="P34603">
            <v>3.4014240000000001E-2</v>
          </cell>
          <cell r="Q34603">
            <v>9.1</v>
          </cell>
          <cell r="R34603">
            <v>6.7</v>
          </cell>
        </row>
        <row r="34604">
          <cell r="A34604">
            <v>296404</v>
          </cell>
          <cell r="B34604" t="str">
            <v>G710033800000124</v>
          </cell>
          <cell r="C34604" t="str">
            <v xml:space="preserve">G JSZ3F-2Z 5s AC240V                              </v>
          </cell>
          <cell r="D34604" t="str">
            <v>JSZ3F-2Z 5s AC240V</v>
          </cell>
          <cell r="E34604" t="str">
            <v>N</v>
          </cell>
          <cell r="F34604" t="str">
            <v/>
          </cell>
          <cell r="G34604" t="str">
            <v/>
          </cell>
          <cell r="H34604" t="str">
            <v/>
          </cell>
          <cell r="I34604" t="str">
            <v>继电器</v>
          </cell>
          <cell r="J34604">
            <v>100</v>
          </cell>
          <cell r="K34604">
            <v>100</v>
          </cell>
          <cell r="L34604">
            <v>1</v>
          </cell>
          <cell r="M34604">
            <v>474</v>
          </cell>
          <cell r="N34604">
            <v>260</v>
          </cell>
          <cell r="O34604">
            <v>276</v>
          </cell>
          <cell r="P34604">
            <v>3.4014240000000001E-2</v>
          </cell>
          <cell r="Q34604">
            <v>9.1</v>
          </cell>
          <cell r="R34604">
            <v>6.7</v>
          </cell>
        </row>
        <row r="34605">
          <cell r="A34605">
            <v>296405</v>
          </cell>
          <cell r="B34605" t="str">
            <v>G710033800000125</v>
          </cell>
          <cell r="C34605" t="str">
            <v xml:space="preserve">G JSZ3F-2Z 10s AC240V                             </v>
          </cell>
          <cell r="D34605" t="str">
            <v>JSZ3F-2Z 10s AC240V</v>
          </cell>
          <cell r="E34605" t="str">
            <v>N</v>
          </cell>
          <cell r="F34605" t="str">
            <v/>
          </cell>
          <cell r="G34605" t="str">
            <v/>
          </cell>
          <cell r="H34605" t="str">
            <v/>
          </cell>
          <cell r="I34605" t="str">
            <v>继电器</v>
          </cell>
          <cell r="J34605">
            <v>100</v>
          </cell>
          <cell r="K34605">
            <v>100</v>
          </cell>
          <cell r="L34605">
            <v>1</v>
          </cell>
          <cell r="M34605">
            <v>474</v>
          </cell>
          <cell r="N34605">
            <v>260</v>
          </cell>
          <cell r="O34605">
            <v>276</v>
          </cell>
          <cell r="P34605">
            <v>3.4014240000000001E-2</v>
          </cell>
          <cell r="Q34605">
            <v>9.1</v>
          </cell>
          <cell r="R34605">
            <v>6.7</v>
          </cell>
        </row>
        <row r="34606">
          <cell r="A34606">
            <v>296406</v>
          </cell>
          <cell r="B34606" t="str">
            <v>G710033800000126</v>
          </cell>
          <cell r="C34606" t="str">
            <v xml:space="preserve">G JSZ3F-2Z 30s AC240V                             </v>
          </cell>
          <cell r="D34606" t="str">
            <v>JSZ3F-2Z 30s AC240V</v>
          </cell>
          <cell r="E34606" t="str">
            <v>N</v>
          </cell>
          <cell r="F34606" t="str">
            <v/>
          </cell>
          <cell r="G34606" t="str">
            <v/>
          </cell>
          <cell r="H34606" t="str">
            <v/>
          </cell>
          <cell r="I34606" t="str">
            <v>继电器</v>
          </cell>
          <cell r="J34606">
            <v>100</v>
          </cell>
          <cell r="K34606">
            <v>100</v>
          </cell>
          <cell r="L34606">
            <v>1</v>
          </cell>
          <cell r="M34606">
            <v>474</v>
          </cell>
          <cell r="N34606">
            <v>260</v>
          </cell>
          <cell r="O34606">
            <v>276</v>
          </cell>
          <cell r="P34606">
            <v>3.4014240000000001E-2</v>
          </cell>
          <cell r="Q34606">
            <v>9.1</v>
          </cell>
          <cell r="R34606">
            <v>6.7</v>
          </cell>
        </row>
        <row r="34607">
          <cell r="A34607">
            <v>296407</v>
          </cell>
          <cell r="B34607" t="str">
            <v>G710033800000127</v>
          </cell>
          <cell r="C34607" t="str">
            <v xml:space="preserve">G JSZ3F-2Z 60s AC240V                             </v>
          </cell>
          <cell r="D34607" t="str">
            <v>JSZ3F-2Z 60s AC240V</v>
          </cell>
          <cell r="E34607" t="str">
            <v>N</v>
          </cell>
          <cell r="F34607" t="str">
            <v/>
          </cell>
          <cell r="G34607" t="str">
            <v/>
          </cell>
          <cell r="H34607" t="str">
            <v/>
          </cell>
          <cell r="I34607" t="str">
            <v>继电器</v>
          </cell>
          <cell r="J34607">
            <v>100</v>
          </cell>
          <cell r="K34607">
            <v>100</v>
          </cell>
          <cell r="L34607">
            <v>1</v>
          </cell>
          <cell r="M34607">
            <v>474</v>
          </cell>
          <cell r="N34607">
            <v>260</v>
          </cell>
          <cell r="O34607">
            <v>276</v>
          </cell>
          <cell r="P34607">
            <v>3.4014240000000001E-2</v>
          </cell>
          <cell r="Q34607">
            <v>9.1</v>
          </cell>
          <cell r="R34607">
            <v>6.7</v>
          </cell>
        </row>
        <row r="34608">
          <cell r="A34608">
            <v>296408</v>
          </cell>
          <cell r="B34608" t="str">
            <v>G710033800000128</v>
          </cell>
          <cell r="C34608" t="str">
            <v xml:space="preserve">G JSZ3F-2Z 120s AC240V                            </v>
          </cell>
          <cell r="D34608" t="str">
            <v>JSZ3F-2Z 120s AC240V</v>
          </cell>
          <cell r="E34608" t="str">
            <v>N</v>
          </cell>
          <cell r="F34608" t="str">
            <v/>
          </cell>
          <cell r="G34608" t="str">
            <v/>
          </cell>
          <cell r="H34608" t="str">
            <v/>
          </cell>
          <cell r="I34608" t="str">
            <v>继电器</v>
          </cell>
          <cell r="J34608">
            <v>100</v>
          </cell>
          <cell r="K34608">
            <v>100</v>
          </cell>
          <cell r="L34608">
            <v>1</v>
          </cell>
          <cell r="M34608">
            <v>474</v>
          </cell>
          <cell r="N34608">
            <v>260</v>
          </cell>
          <cell r="O34608">
            <v>276</v>
          </cell>
          <cell r="P34608">
            <v>3.4014240000000001E-2</v>
          </cell>
          <cell r="Q34608">
            <v>9.1</v>
          </cell>
          <cell r="R34608">
            <v>6.7</v>
          </cell>
        </row>
        <row r="34609">
          <cell r="A34609">
            <v>296409</v>
          </cell>
          <cell r="B34609" t="str">
            <v>G710033800000129</v>
          </cell>
          <cell r="C34609" t="str">
            <v xml:space="preserve">G JSZ3F-2Z 180S AC240V                            </v>
          </cell>
          <cell r="D34609" t="str">
            <v>JSZ3F-2Z 180S AC240V</v>
          </cell>
          <cell r="E34609" t="str">
            <v>N</v>
          </cell>
          <cell r="F34609" t="str">
            <v/>
          </cell>
          <cell r="G34609" t="str">
            <v/>
          </cell>
          <cell r="H34609" t="str">
            <v/>
          </cell>
          <cell r="I34609" t="str">
            <v>继电器</v>
          </cell>
          <cell r="J34609">
            <v>100</v>
          </cell>
          <cell r="K34609">
            <v>100</v>
          </cell>
          <cell r="L34609">
            <v>1</v>
          </cell>
          <cell r="M34609">
            <v>474</v>
          </cell>
          <cell r="N34609">
            <v>260</v>
          </cell>
          <cell r="O34609">
            <v>276</v>
          </cell>
          <cell r="P34609">
            <v>3.4014240000000001E-2</v>
          </cell>
          <cell r="Q34609">
            <v>9.1</v>
          </cell>
          <cell r="R34609">
            <v>6.7</v>
          </cell>
        </row>
        <row r="34610">
          <cell r="A34610">
            <v>296410</v>
          </cell>
          <cell r="B34610" t="str">
            <v>G710035100000001</v>
          </cell>
          <cell r="C34610" t="str">
            <v xml:space="preserve">G JYB-714 AC240V                                  </v>
          </cell>
          <cell r="D34610" t="str">
            <v>JYB-714 AC240V</v>
          </cell>
          <cell r="E34610" t="str">
            <v>N</v>
          </cell>
          <cell r="F34610" t="str">
            <v>6941716483357</v>
          </cell>
          <cell r="G34610" t="str">
            <v>16941716483354</v>
          </cell>
          <cell r="H34610" t="str">
            <v>36941716483358</v>
          </cell>
          <cell r="I34610" t="str">
            <v>继电器</v>
          </cell>
          <cell r="J34610">
            <v>54</v>
          </cell>
          <cell r="K34610">
            <v>54</v>
          </cell>
          <cell r="L34610">
            <v>1</v>
          </cell>
          <cell r="M34610">
            <v>365</v>
          </cell>
          <cell r="N34610">
            <v>274</v>
          </cell>
          <cell r="O34610">
            <v>262</v>
          </cell>
          <cell r="P34610">
            <v>2.6202619999999999E-2</v>
          </cell>
          <cell r="Q34610">
            <v>11.87</v>
          </cell>
          <cell r="R34610">
            <v>10.26</v>
          </cell>
        </row>
        <row r="34611">
          <cell r="A34611">
            <v>296411</v>
          </cell>
          <cell r="B34611" t="str">
            <v>G710035100000002</v>
          </cell>
          <cell r="C34611" t="str">
            <v xml:space="preserve">G JYB-714B AC240V                                 </v>
          </cell>
          <cell r="D34611" t="str">
            <v>JYB-714B AC240V</v>
          </cell>
          <cell r="E34611" t="str">
            <v>N</v>
          </cell>
          <cell r="F34611" t="str">
            <v/>
          </cell>
          <cell r="G34611" t="str">
            <v/>
          </cell>
          <cell r="H34611" t="str">
            <v/>
          </cell>
          <cell r="I34611" t="str">
            <v>继电器</v>
          </cell>
          <cell r="J34611">
            <v>54</v>
          </cell>
          <cell r="K34611">
            <v>54</v>
          </cell>
          <cell r="L34611">
            <v>1</v>
          </cell>
          <cell r="M34611">
            <v>365</v>
          </cell>
          <cell r="N34611">
            <v>274</v>
          </cell>
          <cell r="O34611">
            <v>262</v>
          </cell>
          <cell r="P34611">
            <v>2.6202619999999999E-2</v>
          </cell>
          <cell r="Q34611">
            <v>11.87</v>
          </cell>
          <cell r="R34611">
            <v>10.26</v>
          </cell>
        </row>
        <row r="34612">
          <cell r="A34612">
            <v>296412</v>
          </cell>
          <cell r="B34612" t="str">
            <v>G710035100000003</v>
          </cell>
          <cell r="C34612" t="str">
            <v xml:space="preserve">G JYB-714C AC240V                                 </v>
          </cell>
          <cell r="D34612" t="str">
            <v>JYB-714C AC240V</v>
          </cell>
          <cell r="E34612" t="str">
            <v>N</v>
          </cell>
          <cell r="F34612" t="str">
            <v/>
          </cell>
          <cell r="G34612" t="str">
            <v/>
          </cell>
          <cell r="H34612" t="str">
            <v/>
          </cell>
          <cell r="I34612" t="str">
            <v>继电器</v>
          </cell>
          <cell r="J34612">
            <v>54</v>
          </cell>
          <cell r="K34612">
            <v>54</v>
          </cell>
          <cell r="L34612">
            <v>1</v>
          </cell>
          <cell r="M34612">
            <v>365</v>
          </cell>
          <cell r="N34612">
            <v>274</v>
          </cell>
          <cell r="O34612">
            <v>262</v>
          </cell>
          <cell r="P34612">
            <v>2.6202619999999999E-2</v>
          </cell>
          <cell r="Q34612">
            <v>11.87</v>
          </cell>
          <cell r="R34612">
            <v>10.26</v>
          </cell>
        </row>
        <row r="34613">
          <cell r="A34613">
            <v>309014</v>
          </cell>
          <cell r="B34613" t="str">
            <v>G710035300000001</v>
          </cell>
          <cell r="C34613" t="str">
            <v xml:space="preserve">G KG10D-1H AC110V                                 </v>
          </cell>
          <cell r="D34613" t="str">
            <v>KG10D-1H AC110V</v>
          </cell>
          <cell r="E34613" t="str">
            <v>N</v>
          </cell>
          <cell r="F34613" t="str">
            <v>6901800524359</v>
          </cell>
          <cell r="G34613" t="str">
            <v>16901800524356</v>
          </cell>
          <cell r="H34613" t="str">
            <v>36901800524350</v>
          </cell>
          <cell r="I34613" t="str">
            <v>继电器</v>
          </cell>
          <cell r="J34613">
            <v>72</v>
          </cell>
          <cell r="K34613">
            <v>72</v>
          </cell>
          <cell r="L34613">
            <v>1</v>
          </cell>
          <cell r="M34613">
            <v>470</v>
          </cell>
          <cell r="N34613">
            <v>358</v>
          </cell>
          <cell r="O34613">
            <v>280</v>
          </cell>
          <cell r="P34613">
            <v>4.7112800000000003E-2</v>
          </cell>
          <cell r="Q34613">
            <v>14.46</v>
          </cell>
          <cell r="R34613">
            <v>12.24</v>
          </cell>
        </row>
        <row r="34614">
          <cell r="A34614">
            <v>309015</v>
          </cell>
          <cell r="B34614" t="str">
            <v>G710035300000002</v>
          </cell>
          <cell r="C34614" t="str">
            <v xml:space="preserve">G KG10M AC110V                                    </v>
          </cell>
          <cell r="D34614" t="str">
            <v>KG10M AC110V</v>
          </cell>
          <cell r="E34614" t="str">
            <v>N</v>
          </cell>
          <cell r="F34614" t="str">
            <v>6901800524366</v>
          </cell>
          <cell r="G34614" t="str">
            <v>16901800524363</v>
          </cell>
          <cell r="H34614" t="str">
            <v>36901800524367</v>
          </cell>
          <cell r="I34614" t="str">
            <v>继电器</v>
          </cell>
          <cell r="J34614">
            <v>48</v>
          </cell>
          <cell r="K34614">
            <v>48</v>
          </cell>
          <cell r="L34614">
            <v>1</v>
          </cell>
          <cell r="M34614">
            <v>413</v>
          </cell>
          <cell r="N34614">
            <v>289</v>
          </cell>
          <cell r="O34614">
            <v>262</v>
          </cell>
          <cell r="P34614">
            <v>3.1271533999999997E-2</v>
          </cell>
          <cell r="Q34614">
            <v>9.77</v>
          </cell>
          <cell r="R34614">
            <v>8.16</v>
          </cell>
        </row>
        <row r="34615">
          <cell r="A34615">
            <v>309016</v>
          </cell>
          <cell r="B34615" t="str">
            <v>G710035300000003</v>
          </cell>
          <cell r="C34615" t="str">
            <v xml:space="preserve">G KG10D-1Z AC110V                                 </v>
          </cell>
          <cell r="D34615" t="str">
            <v>KG10D-1Z AC110V</v>
          </cell>
          <cell r="E34615" t="str">
            <v>N</v>
          </cell>
          <cell r="F34615" t="str">
            <v>6901800630319</v>
          </cell>
          <cell r="G34615" t="str">
            <v>16901800630316</v>
          </cell>
          <cell r="H34615" t="str">
            <v>36901800630310</v>
          </cell>
          <cell r="I34615" t="str">
            <v>继电器</v>
          </cell>
          <cell r="J34615">
            <v>72</v>
          </cell>
          <cell r="K34615">
            <v>72</v>
          </cell>
          <cell r="L34615">
            <v>1</v>
          </cell>
          <cell r="M34615">
            <v>470</v>
          </cell>
          <cell r="N34615">
            <v>358</v>
          </cell>
          <cell r="O34615">
            <v>280</v>
          </cell>
          <cell r="P34615">
            <v>4.7112800000000003E-2</v>
          </cell>
          <cell r="Q34615">
            <v>14.46</v>
          </cell>
          <cell r="R34615">
            <v>12.24</v>
          </cell>
        </row>
        <row r="34616">
          <cell r="A34616">
            <v>199877</v>
          </cell>
          <cell r="B34616" t="str">
            <v>G710035300000006</v>
          </cell>
          <cell r="C34616" t="str">
            <v xml:space="preserve">G KG316T-D AC220V                                 </v>
          </cell>
          <cell r="D34616" t="str">
            <v>KG316T-D AC220V</v>
          </cell>
          <cell r="E34616" t="str">
            <v>N</v>
          </cell>
          <cell r="F34616" t="str">
            <v>6941498999855</v>
          </cell>
          <cell r="G34616" t="str">
            <v>16941498999852</v>
          </cell>
          <cell r="H34616" t="str">
            <v>36941498999856</v>
          </cell>
          <cell r="I34616" t="str">
            <v>继电器</v>
          </cell>
          <cell r="J34616">
            <v>48</v>
          </cell>
          <cell r="K34616">
            <v>48</v>
          </cell>
          <cell r="L34616">
            <v>1</v>
          </cell>
          <cell r="M34616">
            <v>406</v>
          </cell>
          <cell r="N34616">
            <v>259</v>
          </cell>
          <cell r="O34616">
            <v>346</v>
          </cell>
          <cell r="P34616">
            <v>3.6383284000000002E-2</v>
          </cell>
          <cell r="Q34616">
            <v>14.73</v>
          </cell>
          <cell r="R34616">
            <v>12.72</v>
          </cell>
        </row>
        <row r="34617">
          <cell r="A34617">
            <v>306026</v>
          </cell>
          <cell r="B34617" t="str">
            <v>G710035500000015</v>
          </cell>
          <cell r="C34617" t="str">
            <v xml:space="preserve">G SC3L-1A 99999.9h                                </v>
          </cell>
          <cell r="D34617" t="str">
            <v>SC3L-1A 99999.9h</v>
          </cell>
          <cell r="E34617" t="str">
            <v>N</v>
          </cell>
          <cell r="F34617" t="str">
            <v>6901800066286</v>
          </cell>
          <cell r="G34617" t="str">
            <v>16901800066283</v>
          </cell>
          <cell r="H34617" t="str">
            <v>36901800066287</v>
          </cell>
          <cell r="I34617" t="str">
            <v>继电器</v>
          </cell>
          <cell r="J34617">
            <v>320</v>
          </cell>
          <cell r="K34617">
            <v>320</v>
          </cell>
          <cell r="L34617">
            <v>2</v>
          </cell>
          <cell r="M34617">
            <v>447</v>
          </cell>
          <cell r="N34617">
            <v>314</v>
          </cell>
          <cell r="O34617">
            <v>234</v>
          </cell>
          <cell r="P34617">
            <v>3.2843772E-2</v>
          </cell>
          <cell r="Q34617">
            <v>22.53</v>
          </cell>
          <cell r="R34617">
            <v>20.16</v>
          </cell>
        </row>
        <row r="34618">
          <cell r="A34618">
            <v>306027</v>
          </cell>
          <cell r="B34618" t="str">
            <v>G710035500000016</v>
          </cell>
          <cell r="C34618" t="str">
            <v xml:space="preserve">G SC3L-5 9999h59min59s                            </v>
          </cell>
          <cell r="D34618" t="str">
            <v>SC3L-5 9999h59min59s</v>
          </cell>
          <cell r="E34618" t="str">
            <v>N</v>
          </cell>
          <cell r="F34618" t="str">
            <v>6901800784425</v>
          </cell>
          <cell r="G34618" t="str">
            <v>16901800784422</v>
          </cell>
          <cell r="H34618" t="str">
            <v>36901800784426</v>
          </cell>
          <cell r="I34618" t="str">
            <v>继电器</v>
          </cell>
          <cell r="J34618">
            <v>320</v>
          </cell>
          <cell r="K34618">
            <v>320</v>
          </cell>
          <cell r="L34618">
            <v>2</v>
          </cell>
          <cell r="M34618">
            <v>447</v>
          </cell>
          <cell r="N34618">
            <v>314</v>
          </cell>
          <cell r="O34618">
            <v>234</v>
          </cell>
          <cell r="P34618">
            <v>3.2843772E-2</v>
          </cell>
          <cell r="Q34618">
            <v>22.53</v>
          </cell>
          <cell r="R34618">
            <v>20.16</v>
          </cell>
        </row>
        <row r="34619">
          <cell r="A34619">
            <v>104693</v>
          </cell>
          <cell r="B34619" t="str">
            <v>G710035500000017</v>
          </cell>
          <cell r="C34619" t="str">
            <v xml:space="preserve">G SC3L-6A 999999h59min                            </v>
          </cell>
          <cell r="D34619" t="str">
            <v>SC3L-6A 999999h59min</v>
          </cell>
          <cell r="E34619" t="str">
            <v>N</v>
          </cell>
          <cell r="F34619" t="str">
            <v>6901800882541</v>
          </cell>
          <cell r="G34619" t="str">
            <v>16901800882548</v>
          </cell>
          <cell r="H34619" t="str">
            <v>36901800882542</v>
          </cell>
          <cell r="I34619" t="str">
            <v>继电器</v>
          </cell>
          <cell r="J34619">
            <v>320</v>
          </cell>
          <cell r="K34619">
            <v>320</v>
          </cell>
          <cell r="L34619">
            <v>2</v>
          </cell>
          <cell r="M34619">
            <v>447</v>
          </cell>
          <cell r="N34619">
            <v>314</v>
          </cell>
          <cell r="O34619">
            <v>234</v>
          </cell>
          <cell r="P34619">
            <v>3.2843772E-2</v>
          </cell>
          <cell r="Q34619">
            <v>22.53</v>
          </cell>
          <cell r="R34619">
            <v>20.16</v>
          </cell>
        </row>
        <row r="34620">
          <cell r="A34620">
            <v>293003</v>
          </cell>
          <cell r="B34620" t="str">
            <v>G710036600000002</v>
          </cell>
          <cell r="C34620" t="str">
            <v xml:space="preserve">G JQX-13FA/1Z 插 AC220V                           </v>
          </cell>
          <cell r="D34620" t="str">
            <v>JQX-13FA/1Z PLU AC220V</v>
          </cell>
          <cell r="E34620" t="str">
            <v>N</v>
          </cell>
          <cell r="F34620" t="str">
            <v>6901800570639</v>
          </cell>
          <cell r="G34620" t="str">
            <v>16901800570636</v>
          </cell>
          <cell r="H34620" t="str">
            <v>36901800570630</v>
          </cell>
          <cell r="I34620" t="str">
            <v>继电器</v>
          </cell>
          <cell r="J34620">
            <v>480</v>
          </cell>
          <cell r="K34620">
            <v>480</v>
          </cell>
          <cell r="L34620">
            <v>20</v>
          </cell>
          <cell r="M34620">
            <v>438</v>
          </cell>
          <cell r="N34620">
            <v>306</v>
          </cell>
          <cell r="O34620">
            <v>221</v>
          </cell>
          <cell r="P34620">
            <v>2.9620187999999999E-2</v>
          </cell>
          <cell r="Q34620">
            <v>16.03</v>
          </cell>
          <cell r="R34620">
            <v>15.36</v>
          </cell>
        </row>
        <row r="34621">
          <cell r="A34621">
            <v>286117</v>
          </cell>
          <cell r="B34621" t="str">
            <v>G710036700000001</v>
          </cell>
          <cell r="C34621" t="str">
            <v xml:space="preserve">G NJX-13FW/2Z 插 AC24V                            </v>
          </cell>
          <cell r="D34621" t="str">
            <v>NJX-13FW/2Z PLU AC24V</v>
          </cell>
          <cell r="E34621" t="str">
            <v>N</v>
          </cell>
          <cell r="F34621" t="str">
            <v>6901800066293</v>
          </cell>
          <cell r="G34621" t="str">
            <v>16901800066290</v>
          </cell>
          <cell r="H34621" t="str">
            <v>36901800066294</v>
          </cell>
          <cell r="I34621" t="str">
            <v>继电器</v>
          </cell>
          <cell r="J34621">
            <v>480</v>
          </cell>
          <cell r="K34621">
            <v>480</v>
          </cell>
          <cell r="L34621">
            <v>20</v>
          </cell>
          <cell r="M34621">
            <v>438</v>
          </cell>
          <cell r="N34621">
            <v>306</v>
          </cell>
          <cell r="O34621">
            <v>221</v>
          </cell>
          <cell r="P34621">
            <v>2.9620187999999999E-2</v>
          </cell>
          <cell r="Q34621">
            <v>17.46</v>
          </cell>
          <cell r="R34621">
            <v>15.36</v>
          </cell>
        </row>
        <row r="34622">
          <cell r="A34622">
            <v>286118</v>
          </cell>
          <cell r="B34622" t="str">
            <v>G710036700000007</v>
          </cell>
          <cell r="C34622" t="str">
            <v xml:space="preserve">G NJX-13FW(D)/2Z 焊 AC24V                         </v>
          </cell>
          <cell r="D34622" t="str">
            <v>NJX-13FW(D)/2Z plug-in relay AC24V</v>
          </cell>
          <cell r="E34622" t="str">
            <v>N</v>
          </cell>
          <cell r="F34622" t="str">
            <v>6901800066309</v>
          </cell>
          <cell r="G34622" t="str">
            <v>16901800066306</v>
          </cell>
          <cell r="H34622" t="str">
            <v>36901800066300</v>
          </cell>
          <cell r="I34622" t="str">
            <v>继电器</v>
          </cell>
          <cell r="J34622">
            <v>480</v>
          </cell>
          <cell r="K34622">
            <v>480</v>
          </cell>
          <cell r="L34622">
            <v>20</v>
          </cell>
          <cell r="M34622">
            <v>438</v>
          </cell>
          <cell r="N34622">
            <v>306</v>
          </cell>
          <cell r="O34622">
            <v>221</v>
          </cell>
          <cell r="P34622">
            <v>2.9620187999999999E-2</v>
          </cell>
          <cell r="Q34622">
            <v>17.46</v>
          </cell>
          <cell r="R34622">
            <v>15.36</v>
          </cell>
        </row>
        <row r="34623">
          <cell r="A34623">
            <v>286119</v>
          </cell>
          <cell r="B34623" t="str">
            <v>G710036700000008</v>
          </cell>
          <cell r="C34623" t="str">
            <v xml:space="preserve">G NJX-13FW(D)/2Z 焊 AC110V                        </v>
          </cell>
          <cell r="D34623" t="str">
            <v>NJX-13FW(D)/2Z plug-in relay AC110V</v>
          </cell>
          <cell r="E34623" t="str">
            <v>N</v>
          </cell>
          <cell r="F34623" t="str">
            <v>6901800066316</v>
          </cell>
          <cell r="G34623" t="str">
            <v>16901800066313</v>
          </cell>
          <cell r="H34623" t="str">
            <v>36901800066317</v>
          </cell>
          <cell r="I34623" t="str">
            <v>继电器</v>
          </cell>
          <cell r="J34623">
            <v>480</v>
          </cell>
          <cell r="K34623">
            <v>480</v>
          </cell>
          <cell r="L34623">
            <v>20</v>
          </cell>
          <cell r="M34623">
            <v>438</v>
          </cell>
          <cell r="N34623">
            <v>306</v>
          </cell>
          <cell r="O34623">
            <v>221</v>
          </cell>
          <cell r="P34623">
            <v>2.9620187999999999E-2</v>
          </cell>
          <cell r="Q34623">
            <v>17.46</v>
          </cell>
          <cell r="R34623">
            <v>15.36</v>
          </cell>
        </row>
        <row r="34624">
          <cell r="A34624">
            <v>286120</v>
          </cell>
          <cell r="B34624" t="str">
            <v>G710036700000009</v>
          </cell>
          <cell r="C34624" t="str">
            <v xml:space="preserve">G NJX-13FW(D)/2Z 焊 AC220V                        </v>
          </cell>
          <cell r="D34624" t="str">
            <v>NJX-13FW(D)/2Z plug-in relay AC220V</v>
          </cell>
          <cell r="E34624" t="str">
            <v>N</v>
          </cell>
          <cell r="F34624" t="str">
            <v>6901800066323</v>
          </cell>
          <cell r="G34624" t="str">
            <v>16901800066320</v>
          </cell>
          <cell r="H34624" t="str">
            <v>36901800066324</v>
          </cell>
          <cell r="I34624" t="str">
            <v>继电器</v>
          </cell>
          <cell r="J34624">
            <v>480</v>
          </cell>
          <cell r="K34624">
            <v>480</v>
          </cell>
          <cell r="L34624">
            <v>20</v>
          </cell>
          <cell r="M34624">
            <v>438</v>
          </cell>
          <cell r="N34624">
            <v>306</v>
          </cell>
          <cell r="O34624">
            <v>221</v>
          </cell>
          <cell r="P34624">
            <v>2.9620187999999999E-2</v>
          </cell>
          <cell r="Q34624">
            <v>17.46</v>
          </cell>
          <cell r="R34624">
            <v>15.36</v>
          </cell>
        </row>
        <row r="34625">
          <cell r="A34625">
            <v>286154</v>
          </cell>
          <cell r="B34625" t="str">
            <v>G710036700000010</v>
          </cell>
          <cell r="C34625" t="str">
            <v xml:space="preserve">G NJX-13FW(D)/3ZS 插 DC12V                        </v>
          </cell>
          <cell r="D34625" t="str">
            <v>NJX-13FW(D)/3ZS PLU DC12V</v>
          </cell>
          <cell r="E34625" t="str">
            <v>N</v>
          </cell>
          <cell r="F34625" t="str">
            <v>6901800066330</v>
          </cell>
          <cell r="G34625" t="str">
            <v>16901800066337</v>
          </cell>
          <cell r="H34625" t="str">
            <v>36901800066331</v>
          </cell>
          <cell r="I34625" t="str">
            <v>继电器</v>
          </cell>
          <cell r="J34625">
            <v>480</v>
          </cell>
          <cell r="K34625">
            <v>480</v>
          </cell>
          <cell r="L34625">
            <v>20</v>
          </cell>
          <cell r="M34625">
            <v>438</v>
          </cell>
          <cell r="N34625">
            <v>306</v>
          </cell>
          <cell r="O34625">
            <v>221</v>
          </cell>
          <cell r="P34625">
            <v>2.9620187999999999E-2</v>
          </cell>
          <cell r="Q34625">
            <v>16.98</v>
          </cell>
          <cell r="R34625">
            <v>14.88</v>
          </cell>
        </row>
        <row r="34626">
          <cell r="A34626">
            <v>286155</v>
          </cell>
          <cell r="B34626" t="str">
            <v>G710036700000011</v>
          </cell>
          <cell r="C34626" t="str">
            <v xml:space="preserve">G NJX-13FW(D)/3ZS 插 DC48V                        </v>
          </cell>
          <cell r="D34626" t="str">
            <v>NJX-13FW(D)/3ZS PLU DC48V</v>
          </cell>
          <cell r="E34626" t="str">
            <v>N</v>
          </cell>
          <cell r="F34626" t="str">
            <v>6901800066347</v>
          </cell>
          <cell r="G34626" t="str">
            <v>16901800066344</v>
          </cell>
          <cell r="H34626" t="str">
            <v>36901800066348</v>
          </cell>
          <cell r="I34626" t="str">
            <v>继电器</v>
          </cell>
          <cell r="J34626">
            <v>480</v>
          </cell>
          <cell r="K34626">
            <v>480</v>
          </cell>
          <cell r="L34626">
            <v>20</v>
          </cell>
          <cell r="M34626">
            <v>438</v>
          </cell>
          <cell r="N34626">
            <v>306</v>
          </cell>
          <cell r="O34626">
            <v>221</v>
          </cell>
          <cell r="P34626">
            <v>2.9620187999999999E-2</v>
          </cell>
          <cell r="Q34626">
            <v>16.98</v>
          </cell>
          <cell r="R34626">
            <v>14.88</v>
          </cell>
        </row>
        <row r="34627">
          <cell r="A34627">
            <v>286152</v>
          </cell>
          <cell r="B34627" t="str">
            <v>G710036700000012</v>
          </cell>
          <cell r="C34627" t="str">
            <v xml:space="preserve">G NJX-13FW(D)/2ZS 插 AC240V                       </v>
          </cell>
          <cell r="D34627" t="str">
            <v>NJX-13FW(D)/2ZS PLU AC240V</v>
          </cell>
          <cell r="E34627" t="str">
            <v>N</v>
          </cell>
          <cell r="F34627" t="str">
            <v>6901800066354</v>
          </cell>
          <cell r="G34627" t="str">
            <v>16901800066351</v>
          </cell>
          <cell r="H34627" t="str">
            <v>36901800066355</v>
          </cell>
          <cell r="I34627" t="str">
            <v>继电器</v>
          </cell>
          <cell r="J34627">
            <v>480</v>
          </cell>
          <cell r="K34627">
            <v>480</v>
          </cell>
          <cell r="L34627">
            <v>20</v>
          </cell>
          <cell r="M34627">
            <v>438</v>
          </cell>
          <cell r="N34627">
            <v>306</v>
          </cell>
          <cell r="O34627">
            <v>221</v>
          </cell>
          <cell r="P34627">
            <v>2.9620187999999999E-2</v>
          </cell>
          <cell r="Q34627">
            <v>16.98</v>
          </cell>
          <cell r="R34627">
            <v>14.88</v>
          </cell>
        </row>
        <row r="34628">
          <cell r="A34628">
            <v>286153</v>
          </cell>
          <cell r="B34628" t="str">
            <v>G710036700000013</v>
          </cell>
          <cell r="C34628" t="str">
            <v xml:space="preserve">G NJX-13FW(D)/2Z 插 AC240V                        </v>
          </cell>
          <cell r="D34628" t="str">
            <v>NJX-13FW/3ZS PLU DC240V</v>
          </cell>
          <cell r="E34628" t="str">
            <v>N</v>
          </cell>
          <cell r="F34628" t="str">
            <v>6901800066361</v>
          </cell>
          <cell r="G34628" t="str">
            <v>16901800066368</v>
          </cell>
          <cell r="H34628" t="str">
            <v>36901800066362</v>
          </cell>
          <cell r="I34628" t="str">
            <v>继电器</v>
          </cell>
          <cell r="J34628">
            <v>480</v>
          </cell>
          <cell r="K34628">
            <v>480</v>
          </cell>
          <cell r="L34628">
            <v>20</v>
          </cell>
          <cell r="M34628">
            <v>438</v>
          </cell>
          <cell r="N34628">
            <v>306</v>
          </cell>
          <cell r="O34628">
            <v>221</v>
          </cell>
          <cell r="P34628">
            <v>2.9620187999999999E-2</v>
          </cell>
          <cell r="Q34628">
            <v>16.98</v>
          </cell>
          <cell r="R34628">
            <v>14.88</v>
          </cell>
        </row>
        <row r="34629">
          <cell r="A34629">
            <v>286179</v>
          </cell>
          <cell r="B34629" t="str">
            <v>G710036700000014</v>
          </cell>
          <cell r="C34629" t="str">
            <v xml:space="preserve">G NJX-13FW/2Z 插 AC110V                           </v>
          </cell>
          <cell r="D34629" t="str">
            <v>NJX-13FW/2Z PLU AC110V</v>
          </cell>
          <cell r="E34629" t="str">
            <v>N</v>
          </cell>
          <cell r="F34629" t="str">
            <v>6901800066378</v>
          </cell>
          <cell r="G34629" t="str">
            <v>16901800066375</v>
          </cell>
          <cell r="H34629" t="str">
            <v>36901800066379</v>
          </cell>
          <cell r="I34629" t="str">
            <v>继电器</v>
          </cell>
          <cell r="J34629">
            <v>480</v>
          </cell>
          <cell r="K34629">
            <v>480</v>
          </cell>
          <cell r="L34629">
            <v>20</v>
          </cell>
          <cell r="M34629">
            <v>438</v>
          </cell>
          <cell r="N34629">
            <v>306</v>
          </cell>
          <cell r="O34629">
            <v>221</v>
          </cell>
          <cell r="P34629">
            <v>2.9620187999999999E-2</v>
          </cell>
          <cell r="Q34629">
            <v>17.46</v>
          </cell>
          <cell r="R34629">
            <v>15.36</v>
          </cell>
        </row>
        <row r="34630">
          <cell r="A34630">
            <v>286180</v>
          </cell>
          <cell r="B34630" t="str">
            <v>G710036700000015</v>
          </cell>
          <cell r="C34630" t="str">
            <v xml:space="preserve">G NJX-13FW/4ZS 插 AC127V                          </v>
          </cell>
          <cell r="D34630" t="str">
            <v>NJX-13FW/4ZS PLU AC127V</v>
          </cell>
          <cell r="E34630" t="str">
            <v>N</v>
          </cell>
          <cell r="F34630" t="str">
            <v>6901800066385</v>
          </cell>
          <cell r="G34630" t="str">
            <v>16901800066382</v>
          </cell>
          <cell r="H34630" t="str">
            <v>36901800066386</v>
          </cell>
          <cell r="I34630" t="str">
            <v>继电器</v>
          </cell>
          <cell r="J34630">
            <v>480</v>
          </cell>
          <cell r="K34630">
            <v>480</v>
          </cell>
          <cell r="L34630">
            <v>20</v>
          </cell>
          <cell r="M34630">
            <v>438</v>
          </cell>
          <cell r="N34630">
            <v>306</v>
          </cell>
          <cell r="O34630">
            <v>221</v>
          </cell>
          <cell r="P34630">
            <v>2.9620187999999999E-2</v>
          </cell>
          <cell r="Q34630">
            <v>17.46</v>
          </cell>
          <cell r="R34630">
            <v>15.36</v>
          </cell>
        </row>
        <row r="34631">
          <cell r="A34631">
            <v>286156</v>
          </cell>
          <cell r="B34631" t="str">
            <v>G710036700000016</v>
          </cell>
          <cell r="C34631" t="str">
            <v xml:space="preserve">G NJX-13FW(D)/3ZS 插 AC127V                       </v>
          </cell>
          <cell r="D34631" t="str">
            <v>NJX-13FW(D)/3ZS PLU AC127V</v>
          </cell>
          <cell r="E34631" t="str">
            <v>N</v>
          </cell>
          <cell r="F34631" t="str">
            <v>6901800066392</v>
          </cell>
          <cell r="G34631" t="str">
            <v>16901800066399</v>
          </cell>
          <cell r="H34631" t="str">
            <v>36901800066393</v>
          </cell>
          <cell r="I34631" t="str">
            <v>继电器</v>
          </cell>
          <cell r="J34631">
            <v>480</v>
          </cell>
          <cell r="K34631">
            <v>480</v>
          </cell>
          <cell r="L34631">
            <v>20</v>
          </cell>
          <cell r="M34631">
            <v>438</v>
          </cell>
          <cell r="N34631">
            <v>306</v>
          </cell>
          <cell r="O34631">
            <v>221</v>
          </cell>
          <cell r="P34631">
            <v>2.9620187999999999E-2</v>
          </cell>
          <cell r="Q34631">
            <v>16.98</v>
          </cell>
          <cell r="R34631">
            <v>14.88</v>
          </cell>
        </row>
        <row r="34632">
          <cell r="A34632">
            <v>286157</v>
          </cell>
          <cell r="B34632" t="str">
            <v>G710036700000017</v>
          </cell>
          <cell r="C34632" t="str">
            <v xml:space="preserve">G NJX-13FW(D)/4ZS 插 DC24V                        </v>
          </cell>
          <cell r="D34632" t="str">
            <v>NJX-13FW(D)/4ZS PLU DC24V</v>
          </cell>
          <cell r="E34632" t="str">
            <v>N</v>
          </cell>
          <cell r="F34632" t="str">
            <v>6901800066408</v>
          </cell>
          <cell r="G34632" t="str">
            <v>16901800066405</v>
          </cell>
          <cell r="H34632" t="str">
            <v>36901800066409</v>
          </cell>
          <cell r="I34632" t="str">
            <v>继电器</v>
          </cell>
          <cell r="J34632">
            <v>480</v>
          </cell>
          <cell r="K34632">
            <v>480</v>
          </cell>
          <cell r="L34632">
            <v>20</v>
          </cell>
          <cell r="M34632">
            <v>438</v>
          </cell>
          <cell r="N34632">
            <v>306</v>
          </cell>
          <cell r="O34632">
            <v>221</v>
          </cell>
          <cell r="P34632">
            <v>2.9620187999999999E-2</v>
          </cell>
          <cell r="Q34632">
            <v>17.46</v>
          </cell>
          <cell r="R34632">
            <v>15.36</v>
          </cell>
        </row>
        <row r="34633">
          <cell r="A34633">
            <v>286158</v>
          </cell>
          <cell r="B34633" t="str">
            <v>G710036700000018</v>
          </cell>
          <cell r="C34633" t="str">
            <v xml:space="preserve">G NJX-13FW(D)/4ZS 插 AC127V                       </v>
          </cell>
          <cell r="D34633" t="str">
            <v>NJX-13FW(D)/4ZS PLU AC127V</v>
          </cell>
          <cell r="E34633" t="str">
            <v>N</v>
          </cell>
          <cell r="F34633" t="str">
            <v>6901800066415</v>
          </cell>
          <cell r="G34633" t="str">
            <v>16901800066412</v>
          </cell>
          <cell r="H34633" t="str">
            <v>36901800066416</v>
          </cell>
          <cell r="I34633" t="str">
            <v>继电器</v>
          </cell>
          <cell r="J34633">
            <v>480</v>
          </cell>
          <cell r="K34633">
            <v>480</v>
          </cell>
          <cell r="L34633">
            <v>20</v>
          </cell>
          <cell r="M34633">
            <v>438</v>
          </cell>
          <cell r="N34633">
            <v>306</v>
          </cell>
          <cell r="O34633">
            <v>221</v>
          </cell>
          <cell r="P34633">
            <v>2.9620187999999999E-2</v>
          </cell>
          <cell r="Q34633">
            <v>17.46</v>
          </cell>
          <cell r="R34633">
            <v>15.36</v>
          </cell>
        </row>
        <row r="34634">
          <cell r="A34634">
            <v>286159</v>
          </cell>
          <cell r="B34634" t="str">
            <v>G710036700000019</v>
          </cell>
          <cell r="C34634" t="str">
            <v xml:space="preserve">G NJX-13FW(D)/3ZS 插 AC24V                        </v>
          </cell>
          <cell r="D34634" t="str">
            <v>NJX-13FW(D)/3ZS PLU AC24V</v>
          </cell>
          <cell r="E34634" t="str">
            <v>N</v>
          </cell>
          <cell r="F34634" t="str">
            <v>6901800066422</v>
          </cell>
          <cell r="G34634" t="str">
            <v>16901800066429</v>
          </cell>
          <cell r="H34634" t="str">
            <v>36901800066423</v>
          </cell>
          <cell r="I34634" t="str">
            <v>继电器</v>
          </cell>
          <cell r="J34634">
            <v>480</v>
          </cell>
          <cell r="K34634">
            <v>480</v>
          </cell>
          <cell r="L34634">
            <v>20</v>
          </cell>
          <cell r="M34634">
            <v>438</v>
          </cell>
          <cell r="N34634">
            <v>306</v>
          </cell>
          <cell r="O34634">
            <v>221</v>
          </cell>
          <cell r="P34634">
            <v>2.9620187999999999E-2</v>
          </cell>
          <cell r="Q34634">
            <v>16.98</v>
          </cell>
          <cell r="R34634">
            <v>14.88</v>
          </cell>
        </row>
        <row r="34635">
          <cell r="A34635">
            <v>286160</v>
          </cell>
          <cell r="B34635" t="str">
            <v>G710036700000020</v>
          </cell>
          <cell r="C34635" t="str">
            <v xml:space="preserve">G NJX-13FW(M)/4ZS 插 AC24V                        </v>
          </cell>
          <cell r="D34635" t="str">
            <v>NJX-13FW(M)/4ZS PLU AC24V</v>
          </cell>
          <cell r="E34635" t="str">
            <v>N</v>
          </cell>
          <cell r="F34635" t="str">
            <v>6901800066439</v>
          </cell>
          <cell r="G34635" t="str">
            <v>16901800066436</v>
          </cell>
          <cell r="H34635" t="str">
            <v>36901800066430</v>
          </cell>
          <cell r="I34635" t="str">
            <v>继电器</v>
          </cell>
          <cell r="J34635">
            <v>480</v>
          </cell>
          <cell r="K34635">
            <v>480</v>
          </cell>
          <cell r="L34635">
            <v>20</v>
          </cell>
          <cell r="M34635">
            <v>438</v>
          </cell>
          <cell r="N34635">
            <v>306</v>
          </cell>
          <cell r="O34635">
            <v>221</v>
          </cell>
          <cell r="P34635">
            <v>2.9620187999999999E-2</v>
          </cell>
          <cell r="Q34635">
            <v>17.46</v>
          </cell>
          <cell r="R34635">
            <v>15.36</v>
          </cell>
        </row>
        <row r="34636">
          <cell r="A34636">
            <v>286162</v>
          </cell>
          <cell r="B34636" t="str">
            <v>G710036700000021</v>
          </cell>
          <cell r="C34636" t="str">
            <v xml:space="preserve">G NJX-13FW/2ZS 插 AC220V                          </v>
          </cell>
          <cell r="D34636" t="str">
            <v>NJX-13FW/2ZS PLU AC220V</v>
          </cell>
          <cell r="E34636" t="str">
            <v>N</v>
          </cell>
          <cell r="F34636" t="str">
            <v>6901800066446</v>
          </cell>
          <cell r="G34636" t="str">
            <v>16901800066443</v>
          </cell>
          <cell r="H34636" t="str">
            <v>36901800066447</v>
          </cell>
          <cell r="I34636" t="str">
            <v>继电器</v>
          </cell>
          <cell r="J34636">
            <v>480</v>
          </cell>
          <cell r="K34636">
            <v>480</v>
          </cell>
          <cell r="L34636">
            <v>20</v>
          </cell>
          <cell r="M34636">
            <v>438</v>
          </cell>
          <cell r="N34636">
            <v>306</v>
          </cell>
          <cell r="O34636">
            <v>221</v>
          </cell>
          <cell r="P34636">
            <v>2.9620187999999999E-2</v>
          </cell>
          <cell r="Q34636">
            <v>16.98</v>
          </cell>
          <cell r="R34636">
            <v>14.88</v>
          </cell>
        </row>
        <row r="34637">
          <cell r="A34637">
            <v>286163</v>
          </cell>
          <cell r="B34637" t="str">
            <v>G710036700000022</v>
          </cell>
          <cell r="C34637" t="str">
            <v xml:space="preserve">G NJX-13FW/2ZS 插 DC48V                           </v>
          </cell>
          <cell r="D34637" t="str">
            <v>NJX-13FW/2ZS PLU DC48V</v>
          </cell>
          <cell r="E34637" t="str">
            <v>N</v>
          </cell>
          <cell r="F34637" t="str">
            <v>6901800066453</v>
          </cell>
          <cell r="G34637" t="str">
            <v>16901800066450</v>
          </cell>
          <cell r="H34637" t="str">
            <v>36901800066454</v>
          </cell>
          <cell r="I34637" t="str">
            <v>继电器</v>
          </cell>
          <cell r="J34637">
            <v>480</v>
          </cell>
          <cell r="K34637">
            <v>480</v>
          </cell>
          <cell r="L34637">
            <v>20</v>
          </cell>
          <cell r="M34637">
            <v>438</v>
          </cell>
          <cell r="N34637">
            <v>306</v>
          </cell>
          <cell r="O34637">
            <v>221</v>
          </cell>
          <cell r="P34637">
            <v>2.9620187999999999E-2</v>
          </cell>
          <cell r="Q34637">
            <v>16.98</v>
          </cell>
          <cell r="R34637">
            <v>14.88</v>
          </cell>
        </row>
        <row r="34638">
          <cell r="A34638">
            <v>286161</v>
          </cell>
          <cell r="B34638" t="str">
            <v>G710036700000023</v>
          </cell>
          <cell r="C34638" t="str">
            <v xml:space="preserve">G NJX-13FW(D)/3ZS 插 DC24V                        </v>
          </cell>
          <cell r="D34638" t="str">
            <v>NJX-13FW(D)/3ZS PLU DC24V</v>
          </cell>
          <cell r="E34638" t="str">
            <v>N</v>
          </cell>
          <cell r="F34638" t="str">
            <v>6901800066460</v>
          </cell>
          <cell r="G34638" t="str">
            <v>16901800066467</v>
          </cell>
          <cell r="H34638" t="str">
            <v>36901800066461</v>
          </cell>
          <cell r="I34638" t="str">
            <v>继电器</v>
          </cell>
          <cell r="J34638">
            <v>480</v>
          </cell>
          <cell r="K34638">
            <v>480</v>
          </cell>
          <cell r="L34638">
            <v>20</v>
          </cell>
          <cell r="M34638">
            <v>438</v>
          </cell>
          <cell r="N34638">
            <v>306</v>
          </cell>
          <cell r="O34638">
            <v>221</v>
          </cell>
          <cell r="P34638">
            <v>2.9620187999999999E-2</v>
          </cell>
          <cell r="Q34638">
            <v>16.98</v>
          </cell>
          <cell r="R34638">
            <v>14.88</v>
          </cell>
        </row>
        <row r="34639">
          <cell r="A34639">
            <v>286164</v>
          </cell>
          <cell r="B34639" t="str">
            <v>G710036700000024</v>
          </cell>
          <cell r="C34639" t="str">
            <v xml:space="preserve">G NJX-13FW/3ZS 插 AC48V                           </v>
          </cell>
          <cell r="D34639" t="str">
            <v>NJX-13FW/3ZS PLU AC48V</v>
          </cell>
          <cell r="E34639" t="str">
            <v>N</v>
          </cell>
          <cell r="F34639" t="str">
            <v>6901800066477</v>
          </cell>
          <cell r="G34639" t="str">
            <v>16901800066474</v>
          </cell>
          <cell r="H34639" t="str">
            <v>36901800066478</v>
          </cell>
          <cell r="I34639" t="str">
            <v>继电器</v>
          </cell>
          <cell r="J34639">
            <v>480</v>
          </cell>
          <cell r="K34639">
            <v>480</v>
          </cell>
          <cell r="L34639">
            <v>20</v>
          </cell>
          <cell r="M34639">
            <v>438</v>
          </cell>
          <cell r="N34639">
            <v>306</v>
          </cell>
          <cell r="O34639">
            <v>221</v>
          </cell>
          <cell r="P34639">
            <v>2.9620187999999999E-2</v>
          </cell>
          <cell r="Q34639">
            <v>16.98</v>
          </cell>
          <cell r="R34639">
            <v>14.88</v>
          </cell>
        </row>
        <row r="34640">
          <cell r="A34640">
            <v>286165</v>
          </cell>
          <cell r="B34640" t="str">
            <v>G710036700000025</v>
          </cell>
          <cell r="C34640" t="str">
            <v xml:space="preserve">G NJX-13FW/3ZS 插 AC220V                          </v>
          </cell>
          <cell r="D34640" t="str">
            <v>NJX-13FW/3ZS PLU AC220V</v>
          </cell>
          <cell r="E34640" t="str">
            <v>N</v>
          </cell>
          <cell r="F34640" t="str">
            <v>6901800066484</v>
          </cell>
          <cell r="G34640" t="str">
            <v>16901800066481</v>
          </cell>
          <cell r="H34640" t="str">
            <v>36901800066485</v>
          </cell>
          <cell r="I34640" t="str">
            <v>继电器</v>
          </cell>
          <cell r="J34640">
            <v>480</v>
          </cell>
          <cell r="K34640">
            <v>480</v>
          </cell>
          <cell r="L34640">
            <v>20</v>
          </cell>
          <cell r="M34640">
            <v>438</v>
          </cell>
          <cell r="N34640">
            <v>306</v>
          </cell>
          <cell r="O34640">
            <v>221</v>
          </cell>
          <cell r="P34640">
            <v>2.9620187999999999E-2</v>
          </cell>
          <cell r="Q34640">
            <v>16.98</v>
          </cell>
          <cell r="R34640">
            <v>14.88</v>
          </cell>
        </row>
        <row r="34641">
          <cell r="A34641">
            <v>286166</v>
          </cell>
          <cell r="B34641" t="str">
            <v>G710036700000026</v>
          </cell>
          <cell r="C34641" t="str">
            <v xml:space="preserve">G NJX-13FW/3ZS 插 DC48V                           </v>
          </cell>
          <cell r="D34641" t="str">
            <v>NJX-13FW/3ZS PLU DC48V</v>
          </cell>
          <cell r="E34641" t="str">
            <v>N</v>
          </cell>
          <cell r="F34641" t="str">
            <v>6901800066491</v>
          </cell>
          <cell r="G34641" t="str">
            <v>16901800066498</v>
          </cell>
          <cell r="H34641" t="str">
            <v>36901800066492</v>
          </cell>
          <cell r="I34641" t="str">
            <v>继电器</v>
          </cell>
          <cell r="J34641">
            <v>480</v>
          </cell>
          <cell r="K34641">
            <v>480</v>
          </cell>
          <cell r="L34641">
            <v>20</v>
          </cell>
          <cell r="M34641">
            <v>438</v>
          </cell>
          <cell r="N34641">
            <v>306</v>
          </cell>
          <cell r="O34641">
            <v>221</v>
          </cell>
          <cell r="P34641">
            <v>2.9620187999999999E-2</v>
          </cell>
          <cell r="Q34641">
            <v>16.98</v>
          </cell>
          <cell r="R34641">
            <v>14.88</v>
          </cell>
        </row>
        <row r="34642">
          <cell r="A34642">
            <v>286167</v>
          </cell>
          <cell r="B34642" t="str">
            <v>G710036700000027</v>
          </cell>
          <cell r="C34642" t="str">
            <v xml:space="preserve">G NJX-13FW/4ZS 插 AC48V                           </v>
          </cell>
          <cell r="D34642" t="str">
            <v>NJX-13FW/4ZS PLU AC48V</v>
          </cell>
          <cell r="E34642" t="str">
            <v>N</v>
          </cell>
          <cell r="F34642" t="str">
            <v>6901800066507</v>
          </cell>
          <cell r="G34642" t="str">
            <v>16901800066504</v>
          </cell>
          <cell r="H34642" t="str">
            <v>36901800066508</v>
          </cell>
          <cell r="I34642" t="str">
            <v>继电器</v>
          </cell>
          <cell r="J34642">
            <v>480</v>
          </cell>
          <cell r="K34642">
            <v>480</v>
          </cell>
          <cell r="L34642">
            <v>20</v>
          </cell>
          <cell r="M34642">
            <v>438</v>
          </cell>
          <cell r="N34642">
            <v>306</v>
          </cell>
          <cell r="O34642">
            <v>221</v>
          </cell>
          <cell r="P34642">
            <v>2.9620187999999999E-2</v>
          </cell>
          <cell r="Q34642">
            <v>17.46</v>
          </cell>
          <cell r="R34642">
            <v>15.36</v>
          </cell>
        </row>
        <row r="34643">
          <cell r="A34643">
            <v>286168</v>
          </cell>
          <cell r="B34643" t="str">
            <v>G710036700000028</v>
          </cell>
          <cell r="C34643" t="str">
            <v xml:space="preserve">G NJX-13FW/4ZS 插 DC48V                           </v>
          </cell>
          <cell r="D34643" t="str">
            <v>NJX-13FW/4ZS PLU DC48V</v>
          </cell>
          <cell r="E34643" t="str">
            <v>N</v>
          </cell>
          <cell r="F34643" t="str">
            <v>6901800066514</v>
          </cell>
          <cell r="G34643" t="str">
            <v>16901800066511</v>
          </cell>
          <cell r="H34643" t="str">
            <v>36901800066515</v>
          </cell>
          <cell r="I34643" t="str">
            <v>继电器</v>
          </cell>
          <cell r="J34643">
            <v>480</v>
          </cell>
          <cell r="K34643">
            <v>480</v>
          </cell>
          <cell r="L34643">
            <v>20</v>
          </cell>
          <cell r="M34643">
            <v>438</v>
          </cell>
          <cell r="N34643">
            <v>306</v>
          </cell>
          <cell r="O34643">
            <v>221</v>
          </cell>
          <cell r="P34643">
            <v>2.9620187999999999E-2</v>
          </cell>
          <cell r="Q34643">
            <v>17.46</v>
          </cell>
          <cell r="R34643">
            <v>15.36</v>
          </cell>
        </row>
        <row r="34644">
          <cell r="A34644">
            <v>286169</v>
          </cell>
          <cell r="B34644" t="str">
            <v>G710036700000029</v>
          </cell>
          <cell r="C34644" t="str">
            <v xml:space="preserve">G NJX-13FW/2ZS 插 AC48V                           </v>
          </cell>
          <cell r="D34644" t="str">
            <v>NJX-13FW/2ZS PLU AC48V</v>
          </cell>
          <cell r="E34644" t="str">
            <v>N</v>
          </cell>
          <cell r="F34644" t="str">
            <v>6901800066521</v>
          </cell>
          <cell r="G34644" t="str">
            <v>16901800066528</v>
          </cell>
          <cell r="H34644" t="str">
            <v>36901800066522</v>
          </cell>
          <cell r="I34644" t="str">
            <v>继电器</v>
          </cell>
          <cell r="J34644">
            <v>480</v>
          </cell>
          <cell r="K34644">
            <v>480</v>
          </cell>
          <cell r="L34644">
            <v>20</v>
          </cell>
          <cell r="M34644">
            <v>438</v>
          </cell>
          <cell r="N34644">
            <v>306</v>
          </cell>
          <cell r="O34644">
            <v>221</v>
          </cell>
          <cell r="P34644">
            <v>2.9620187999999999E-2</v>
          </cell>
          <cell r="Q34644">
            <v>16.98</v>
          </cell>
          <cell r="R34644">
            <v>14.88</v>
          </cell>
        </row>
        <row r="34645">
          <cell r="A34645">
            <v>286170</v>
          </cell>
          <cell r="B34645" t="str">
            <v>G710036700000030</v>
          </cell>
          <cell r="C34645" t="str">
            <v xml:space="preserve">G NJX-13FW(D)/4ZS 插 AC24V                        </v>
          </cell>
          <cell r="D34645" t="str">
            <v>NJX-13FW(D)/4ZS PLU AC24V</v>
          </cell>
          <cell r="E34645" t="str">
            <v>N</v>
          </cell>
          <cell r="F34645" t="str">
            <v>6901800066538</v>
          </cell>
          <cell r="G34645" t="str">
            <v>16901800066535</v>
          </cell>
          <cell r="H34645" t="str">
            <v>36901800066539</v>
          </cell>
          <cell r="I34645" t="str">
            <v>继电器</v>
          </cell>
          <cell r="J34645">
            <v>480</v>
          </cell>
          <cell r="K34645">
            <v>480</v>
          </cell>
          <cell r="L34645">
            <v>20</v>
          </cell>
          <cell r="M34645">
            <v>438</v>
          </cell>
          <cell r="N34645">
            <v>306</v>
          </cell>
          <cell r="O34645">
            <v>221</v>
          </cell>
          <cell r="P34645">
            <v>2.9620187999999999E-2</v>
          </cell>
          <cell r="Q34645">
            <v>17.46</v>
          </cell>
          <cell r="R34645">
            <v>15.36</v>
          </cell>
        </row>
        <row r="34646">
          <cell r="A34646">
            <v>286171</v>
          </cell>
          <cell r="B34646" t="str">
            <v>G710036700000031</v>
          </cell>
          <cell r="C34646" t="str">
            <v xml:space="preserve">G NJX-13FW(D)/2ZS 插 AC110V                       </v>
          </cell>
          <cell r="D34646" t="str">
            <v>NJX-13FW(D)/2ZS PLU AC110V</v>
          </cell>
          <cell r="E34646" t="str">
            <v>N</v>
          </cell>
          <cell r="F34646" t="str">
            <v>6901800066545</v>
          </cell>
          <cell r="G34646" t="str">
            <v>16901800066542</v>
          </cell>
          <cell r="H34646" t="str">
            <v>36901800066546</v>
          </cell>
          <cell r="I34646" t="str">
            <v>继电器</v>
          </cell>
          <cell r="J34646">
            <v>480</v>
          </cell>
          <cell r="K34646">
            <v>480</v>
          </cell>
          <cell r="L34646">
            <v>20</v>
          </cell>
          <cell r="M34646">
            <v>438</v>
          </cell>
          <cell r="N34646">
            <v>306</v>
          </cell>
          <cell r="O34646">
            <v>221</v>
          </cell>
          <cell r="P34646">
            <v>2.9620187999999999E-2</v>
          </cell>
          <cell r="Q34646">
            <v>16.98</v>
          </cell>
          <cell r="R34646">
            <v>14.88</v>
          </cell>
        </row>
        <row r="34647">
          <cell r="A34647">
            <v>286172</v>
          </cell>
          <cell r="B34647" t="str">
            <v>G710036700000032</v>
          </cell>
          <cell r="C34647" t="str">
            <v xml:space="preserve">G NJX-13FW(D)/4ZS 插 AC110V                       </v>
          </cell>
          <cell r="D34647" t="str">
            <v>NJX-13FW(D)/4ZS PLU AC110V</v>
          </cell>
          <cell r="E34647" t="str">
            <v>N</v>
          </cell>
          <cell r="F34647" t="str">
            <v>6901800066552</v>
          </cell>
          <cell r="G34647" t="str">
            <v>16901800066559</v>
          </cell>
          <cell r="H34647" t="str">
            <v>36901800066553</v>
          </cell>
          <cell r="I34647" t="str">
            <v>继电器</v>
          </cell>
          <cell r="J34647">
            <v>480</v>
          </cell>
          <cell r="K34647">
            <v>480</v>
          </cell>
          <cell r="L34647">
            <v>20</v>
          </cell>
          <cell r="M34647">
            <v>438</v>
          </cell>
          <cell r="N34647">
            <v>306</v>
          </cell>
          <cell r="O34647">
            <v>221</v>
          </cell>
          <cell r="P34647">
            <v>2.9620187999999999E-2</v>
          </cell>
          <cell r="Q34647">
            <v>17.46</v>
          </cell>
          <cell r="R34647">
            <v>15.36</v>
          </cell>
        </row>
        <row r="34648">
          <cell r="A34648">
            <v>286173</v>
          </cell>
          <cell r="B34648" t="str">
            <v>G710036700000033</v>
          </cell>
          <cell r="C34648" t="str">
            <v xml:space="preserve">G NJX-13FW(D)/2Z 插 DC12V                         </v>
          </cell>
          <cell r="D34648" t="str">
            <v>NJX-13FW(D)/2Z PLU DC12V</v>
          </cell>
          <cell r="E34648" t="str">
            <v>N</v>
          </cell>
          <cell r="F34648" t="str">
            <v>6901800066569</v>
          </cell>
          <cell r="G34648" t="str">
            <v>16901800066566</v>
          </cell>
          <cell r="H34648" t="str">
            <v>36901800066560</v>
          </cell>
          <cell r="I34648" t="str">
            <v>继电器</v>
          </cell>
          <cell r="J34648">
            <v>480</v>
          </cell>
          <cell r="K34648">
            <v>480</v>
          </cell>
          <cell r="L34648">
            <v>20</v>
          </cell>
          <cell r="M34648">
            <v>438</v>
          </cell>
          <cell r="N34648">
            <v>306</v>
          </cell>
          <cell r="O34648">
            <v>221</v>
          </cell>
          <cell r="P34648">
            <v>2.9620187999999999E-2</v>
          </cell>
          <cell r="Q34648">
            <v>17.46</v>
          </cell>
          <cell r="R34648">
            <v>15.36</v>
          </cell>
        </row>
        <row r="34649">
          <cell r="A34649">
            <v>286174</v>
          </cell>
          <cell r="B34649" t="str">
            <v>G710036700000034</v>
          </cell>
          <cell r="C34649" t="str">
            <v xml:space="preserve">G NJX-13FW(D)/2Z 插  DC24V                        </v>
          </cell>
          <cell r="D34649" t="str">
            <v>NJX-13FW(D)/2Z PLU DC24V</v>
          </cell>
          <cell r="E34649" t="str">
            <v>N</v>
          </cell>
          <cell r="F34649" t="str">
            <v>6901800066576</v>
          </cell>
          <cell r="G34649" t="str">
            <v>16901800066573</v>
          </cell>
          <cell r="H34649" t="str">
            <v>36901800066577</v>
          </cell>
          <cell r="I34649" t="str">
            <v>继电器</v>
          </cell>
          <cell r="J34649">
            <v>480</v>
          </cell>
          <cell r="K34649">
            <v>480</v>
          </cell>
          <cell r="L34649">
            <v>20</v>
          </cell>
          <cell r="M34649">
            <v>438</v>
          </cell>
          <cell r="N34649">
            <v>306</v>
          </cell>
          <cell r="O34649">
            <v>221</v>
          </cell>
          <cell r="P34649">
            <v>2.9620187999999999E-2</v>
          </cell>
          <cell r="Q34649">
            <v>17.46</v>
          </cell>
          <cell r="R34649">
            <v>15.36</v>
          </cell>
        </row>
        <row r="34650">
          <cell r="A34650">
            <v>286175</v>
          </cell>
          <cell r="B34650" t="str">
            <v>G710036700000035</v>
          </cell>
          <cell r="C34650" t="str">
            <v xml:space="preserve">G NJX-13FW/3ZS 焊 DC24V                           </v>
          </cell>
          <cell r="D34650" t="str">
            <v>NJX-13FW/3ZS plug-in relay DC24V</v>
          </cell>
          <cell r="E34650" t="str">
            <v>N</v>
          </cell>
          <cell r="F34650" t="str">
            <v>6901800066583</v>
          </cell>
          <cell r="G34650" t="str">
            <v>16901800066580</v>
          </cell>
          <cell r="H34650" t="str">
            <v>36901800066584</v>
          </cell>
          <cell r="I34650" t="str">
            <v>继电器</v>
          </cell>
          <cell r="J34650">
            <v>480</v>
          </cell>
          <cell r="K34650">
            <v>480</v>
          </cell>
          <cell r="L34650">
            <v>20</v>
          </cell>
          <cell r="M34650">
            <v>438</v>
          </cell>
          <cell r="N34650">
            <v>306</v>
          </cell>
          <cell r="O34650">
            <v>221</v>
          </cell>
          <cell r="P34650">
            <v>2.9620187999999999E-2</v>
          </cell>
          <cell r="Q34650">
            <v>16.98</v>
          </cell>
          <cell r="R34650">
            <v>14.88</v>
          </cell>
        </row>
        <row r="34651">
          <cell r="A34651">
            <v>286176</v>
          </cell>
          <cell r="B34651" t="str">
            <v>G710036700000039</v>
          </cell>
          <cell r="C34651" t="str">
            <v xml:space="preserve">G NJX-13FW(D)/2Z 插 AC12V                         </v>
          </cell>
          <cell r="D34651" t="str">
            <v>NJX-13FW(D)/2Z PLU AC12V</v>
          </cell>
          <cell r="E34651" t="str">
            <v>N</v>
          </cell>
          <cell r="F34651" t="str">
            <v>6901800066590</v>
          </cell>
          <cell r="G34651" t="str">
            <v>16901800066597</v>
          </cell>
          <cell r="H34651" t="str">
            <v>36901800066591</v>
          </cell>
          <cell r="I34651" t="str">
            <v>继电器</v>
          </cell>
          <cell r="J34651">
            <v>480</v>
          </cell>
          <cell r="K34651">
            <v>480</v>
          </cell>
          <cell r="L34651">
            <v>20</v>
          </cell>
          <cell r="M34651">
            <v>438</v>
          </cell>
          <cell r="N34651">
            <v>306</v>
          </cell>
          <cell r="O34651">
            <v>221</v>
          </cell>
          <cell r="P34651">
            <v>2.9620187999999999E-2</v>
          </cell>
          <cell r="Q34651">
            <v>17.46</v>
          </cell>
          <cell r="R34651">
            <v>15.36</v>
          </cell>
        </row>
        <row r="34652">
          <cell r="A34652">
            <v>286177</v>
          </cell>
          <cell r="B34652" t="str">
            <v>G710036700000040</v>
          </cell>
          <cell r="C34652" t="str">
            <v xml:space="preserve">G NJX-13FW(D)/2Z 插 AC24V                         </v>
          </cell>
          <cell r="D34652" t="str">
            <v>NJX-13FW(D)/2Z PLU AC24V</v>
          </cell>
          <cell r="E34652" t="str">
            <v>N</v>
          </cell>
          <cell r="F34652" t="str">
            <v>6901800066606</v>
          </cell>
          <cell r="G34652" t="str">
            <v>16901800066603</v>
          </cell>
          <cell r="H34652" t="str">
            <v>36901800066607</v>
          </cell>
          <cell r="I34652" t="str">
            <v>继电器</v>
          </cell>
          <cell r="J34652">
            <v>480</v>
          </cell>
          <cell r="K34652">
            <v>480</v>
          </cell>
          <cell r="L34652">
            <v>20</v>
          </cell>
          <cell r="M34652">
            <v>438</v>
          </cell>
          <cell r="N34652">
            <v>306</v>
          </cell>
          <cell r="O34652">
            <v>221</v>
          </cell>
          <cell r="P34652">
            <v>2.9620187999999999E-2</v>
          </cell>
          <cell r="Q34652">
            <v>17.46</v>
          </cell>
          <cell r="R34652">
            <v>15.36</v>
          </cell>
        </row>
        <row r="34653">
          <cell r="A34653">
            <v>286178</v>
          </cell>
          <cell r="B34653" t="str">
            <v>G710036700000041</v>
          </cell>
          <cell r="C34653" t="str">
            <v xml:space="preserve">G NJX-13FW(D)/2Z 插 AC220V                        </v>
          </cell>
          <cell r="D34653" t="str">
            <v>NJX-13FW(D)/2Z PLU AC220V</v>
          </cell>
          <cell r="E34653" t="str">
            <v>N</v>
          </cell>
          <cell r="F34653" t="str">
            <v>6901800066613</v>
          </cell>
          <cell r="G34653" t="str">
            <v>16901800066610</v>
          </cell>
          <cell r="H34653" t="str">
            <v>36901800066614</v>
          </cell>
          <cell r="I34653" t="str">
            <v>继电器</v>
          </cell>
          <cell r="J34653">
            <v>480</v>
          </cell>
          <cell r="K34653">
            <v>480</v>
          </cell>
          <cell r="L34653">
            <v>20</v>
          </cell>
          <cell r="M34653">
            <v>438</v>
          </cell>
          <cell r="N34653">
            <v>306</v>
          </cell>
          <cell r="O34653">
            <v>221</v>
          </cell>
          <cell r="P34653">
            <v>2.9620187999999999E-2</v>
          </cell>
          <cell r="Q34653">
            <v>17.46</v>
          </cell>
          <cell r="R34653">
            <v>15.36</v>
          </cell>
        </row>
        <row r="34654">
          <cell r="A34654">
            <v>286181</v>
          </cell>
          <cell r="B34654" t="str">
            <v>G710036700000043</v>
          </cell>
          <cell r="C34654" t="str">
            <v xml:space="preserve">G NJX-13FW(D)/2ZS 插 DC12V                        </v>
          </cell>
          <cell r="D34654" t="str">
            <v>NJX-13FW(D)/2ZS PLU DC12V</v>
          </cell>
          <cell r="E34654" t="str">
            <v>N</v>
          </cell>
          <cell r="F34654" t="str">
            <v>6901800524373</v>
          </cell>
          <cell r="G34654" t="str">
            <v>16901800524370</v>
          </cell>
          <cell r="H34654" t="str">
            <v>36901800524374</v>
          </cell>
          <cell r="I34654" t="str">
            <v>继电器</v>
          </cell>
          <cell r="J34654">
            <v>480</v>
          </cell>
          <cell r="K34654">
            <v>480</v>
          </cell>
          <cell r="L34654">
            <v>20</v>
          </cell>
          <cell r="M34654">
            <v>438</v>
          </cell>
          <cell r="N34654">
            <v>306</v>
          </cell>
          <cell r="O34654">
            <v>221</v>
          </cell>
          <cell r="P34654">
            <v>2.9620187999999999E-2</v>
          </cell>
          <cell r="Q34654">
            <v>16.98</v>
          </cell>
          <cell r="R34654">
            <v>14.88</v>
          </cell>
        </row>
        <row r="34655">
          <cell r="A34655">
            <v>286182</v>
          </cell>
          <cell r="B34655" t="str">
            <v>G710036700000044</v>
          </cell>
          <cell r="C34655" t="str">
            <v xml:space="preserve">G NJX-13FW(D)/2ZS 插 DC24V                        </v>
          </cell>
          <cell r="D34655" t="str">
            <v>NJX-13FW(D)/2ZS PLU DC24V</v>
          </cell>
          <cell r="E34655" t="str">
            <v>N</v>
          </cell>
          <cell r="F34655" t="str">
            <v>6901800524380</v>
          </cell>
          <cell r="G34655" t="str">
            <v>16901800524387</v>
          </cell>
          <cell r="H34655" t="str">
            <v>36901800524381</v>
          </cell>
          <cell r="I34655" t="str">
            <v>继电器</v>
          </cell>
          <cell r="J34655">
            <v>480</v>
          </cell>
          <cell r="K34655">
            <v>480</v>
          </cell>
          <cell r="L34655">
            <v>20</v>
          </cell>
          <cell r="M34655">
            <v>438</v>
          </cell>
          <cell r="N34655">
            <v>306</v>
          </cell>
          <cell r="O34655">
            <v>221</v>
          </cell>
          <cell r="P34655">
            <v>2.9620187999999999E-2</v>
          </cell>
          <cell r="Q34655">
            <v>16.98</v>
          </cell>
          <cell r="R34655">
            <v>14.88</v>
          </cell>
        </row>
        <row r="34656">
          <cell r="A34656">
            <v>286183</v>
          </cell>
          <cell r="B34656" t="str">
            <v>G710036700000045</v>
          </cell>
          <cell r="C34656" t="str">
            <v xml:space="preserve">G NJX-13FW(D)/4ZS 插 DC12V                        </v>
          </cell>
          <cell r="D34656" t="str">
            <v>NJX-13FW(D)/4ZS PLU DC12V</v>
          </cell>
          <cell r="E34656" t="str">
            <v>N</v>
          </cell>
          <cell r="F34656" t="str">
            <v>6901800524397</v>
          </cell>
          <cell r="G34656" t="str">
            <v>16901800524394</v>
          </cell>
          <cell r="H34656" t="str">
            <v>36901800524398</v>
          </cell>
          <cell r="I34656" t="str">
            <v>继电器</v>
          </cell>
          <cell r="J34656">
            <v>480</v>
          </cell>
          <cell r="K34656">
            <v>480</v>
          </cell>
          <cell r="L34656">
            <v>20</v>
          </cell>
          <cell r="M34656">
            <v>438</v>
          </cell>
          <cell r="N34656">
            <v>306</v>
          </cell>
          <cell r="O34656">
            <v>221</v>
          </cell>
          <cell r="P34656">
            <v>2.9620187999999999E-2</v>
          </cell>
          <cell r="Q34656">
            <v>17.46</v>
          </cell>
          <cell r="R34656">
            <v>15.36</v>
          </cell>
        </row>
        <row r="34657">
          <cell r="A34657">
            <v>286184</v>
          </cell>
          <cell r="B34657" t="str">
            <v>G710036700000046</v>
          </cell>
          <cell r="C34657" t="str">
            <v xml:space="preserve">G NJX-13FW(D)/3ZS 插 AC220V                       </v>
          </cell>
          <cell r="D34657" t="str">
            <v>NJX-13FW(D)/3ZS PLU AC220V</v>
          </cell>
          <cell r="E34657" t="str">
            <v>N</v>
          </cell>
          <cell r="F34657" t="str">
            <v>6901800524403</v>
          </cell>
          <cell r="G34657" t="str">
            <v>16901800524400</v>
          </cell>
          <cell r="H34657" t="str">
            <v>36901800524404</v>
          </cell>
          <cell r="I34657" t="str">
            <v>继电器</v>
          </cell>
          <cell r="J34657">
            <v>480</v>
          </cell>
          <cell r="K34657">
            <v>480</v>
          </cell>
          <cell r="L34657">
            <v>20</v>
          </cell>
          <cell r="M34657">
            <v>438</v>
          </cell>
          <cell r="N34657">
            <v>306</v>
          </cell>
          <cell r="O34657">
            <v>221</v>
          </cell>
          <cell r="P34657">
            <v>2.9620187999999999E-2</v>
          </cell>
          <cell r="Q34657">
            <v>16.98</v>
          </cell>
          <cell r="R34657">
            <v>14.88</v>
          </cell>
        </row>
        <row r="34658">
          <cell r="A34658">
            <v>286185</v>
          </cell>
          <cell r="B34658" t="str">
            <v>G710036700000047</v>
          </cell>
          <cell r="C34658" t="str">
            <v xml:space="preserve">G NJX-13FW(D)/4ZS 插 AC220V                       </v>
          </cell>
          <cell r="D34658" t="str">
            <v>NJX-13FW(D)/4ZS PLU AC220V</v>
          </cell>
          <cell r="E34658" t="str">
            <v>N</v>
          </cell>
          <cell r="F34658" t="str">
            <v>6901800524410</v>
          </cell>
          <cell r="G34658" t="str">
            <v>16901800524417</v>
          </cell>
          <cell r="H34658" t="str">
            <v>36901800524411</v>
          </cell>
          <cell r="I34658" t="str">
            <v>继电器</v>
          </cell>
          <cell r="J34658">
            <v>480</v>
          </cell>
          <cell r="K34658">
            <v>480</v>
          </cell>
          <cell r="L34658">
            <v>20</v>
          </cell>
          <cell r="M34658">
            <v>438</v>
          </cell>
          <cell r="N34658">
            <v>306</v>
          </cell>
          <cell r="O34658">
            <v>221</v>
          </cell>
          <cell r="P34658">
            <v>2.9620187999999999E-2</v>
          </cell>
          <cell r="Q34658">
            <v>17.46</v>
          </cell>
          <cell r="R34658">
            <v>15.36</v>
          </cell>
        </row>
        <row r="34659">
          <cell r="A34659">
            <v>255699</v>
          </cell>
          <cell r="B34659" t="str">
            <v>G710036700000048</v>
          </cell>
          <cell r="C34659" t="str">
            <v xml:space="preserve">G NJX-13FW(D)/2Z 插  DC24V（R）                   </v>
          </cell>
          <cell r="D34659" t="str">
            <v>NJX-13FW(D)/2Z PLU  DC24V</v>
          </cell>
          <cell r="E34659" t="str">
            <v>Y</v>
          </cell>
          <cell r="F34659" t="str">
            <v/>
          </cell>
          <cell r="G34659" t="str">
            <v/>
          </cell>
          <cell r="H34659" t="str">
            <v/>
          </cell>
          <cell r="I34659" t="str">
            <v>继电器</v>
          </cell>
          <cell r="J34659">
            <v>480</v>
          </cell>
          <cell r="K34659">
            <v>480</v>
          </cell>
          <cell r="L34659">
            <v>20</v>
          </cell>
          <cell r="M34659">
            <v>438</v>
          </cell>
          <cell r="N34659">
            <v>306</v>
          </cell>
          <cell r="O34659">
            <v>221</v>
          </cell>
          <cell r="P34659">
            <v>2.9620187999999999E-2</v>
          </cell>
          <cell r="Q34659">
            <v>17.46</v>
          </cell>
          <cell r="R34659">
            <v>15.36</v>
          </cell>
        </row>
        <row r="34660">
          <cell r="A34660">
            <v>255700</v>
          </cell>
          <cell r="B34660" t="str">
            <v>G710036700000049</v>
          </cell>
          <cell r="C34660" t="str">
            <v xml:space="preserve">G NJX-13FW(D)/2Z 插 AC12V（R）                    </v>
          </cell>
          <cell r="D34660" t="str">
            <v>NJX-13FW(D)/2Z PLU AC12V</v>
          </cell>
          <cell r="E34660" t="str">
            <v>Y</v>
          </cell>
          <cell r="F34660" t="str">
            <v/>
          </cell>
          <cell r="G34660" t="str">
            <v/>
          </cell>
          <cell r="H34660" t="str">
            <v/>
          </cell>
          <cell r="I34660" t="str">
            <v>继电器</v>
          </cell>
          <cell r="J34660">
            <v>480</v>
          </cell>
          <cell r="K34660">
            <v>480</v>
          </cell>
          <cell r="L34660">
            <v>20</v>
          </cell>
          <cell r="M34660">
            <v>438</v>
          </cell>
          <cell r="N34660">
            <v>306</v>
          </cell>
          <cell r="O34660">
            <v>221</v>
          </cell>
          <cell r="P34660">
            <v>2.9620187999999999E-2</v>
          </cell>
          <cell r="Q34660">
            <v>17.940000000000001</v>
          </cell>
          <cell r="R34660">
            <v>15.84</v>
          </cell>
        </row>
        <row r="34661">
          <cell r="A34661">
            <v>255701</v>
          </cell>
          <cell r="B34661" t="str">
            <v>G710036700000050</v>
          </cell>
          <cell r="C34661" t="str">
            <v xml:space="preserve">G NJX-13FW(D)/2Z 插 AC220V（R）                   </v>
          </cell>
          <cell r="D34661" t="str">
            <v>NJX-13FW(D)/2Z PLU AC220V</v>
          </cell>
          <cell r="E34661" t="str">
            <v>Y</v>
          </cell>
          <cell r="F34661" t="str">
            <v/>
          </cell>
          <cell r="G34661" t="str">
            <v/>
          </cell>
          <cell r="H34661" t="str">
            <v/>
          </cell>
          <cell r="I34661" t="str">
            <v>继电器</v>
          </cell>
          <cell r="J34661">
            <v>480</v>
          </cell>
          <cell r="K34661">
            <v>480</v>
          </cell>
          <cell r="L34661">
            <v>20</v>
          </cell>
          <cell r="M34661">
            <v>438</v>
          </cell>
          <cell r="N34661">
            <v>306</v>
          </cell>
          <cell r="O34661">
            <v>221</v>
          </cell>
          <cell r="P34661">
            <v>2.9620187999999999E-2</v>
          </cell>
          <cell r="Q34661">
            <v>17.46</v>
          </cell>
          <cell r="R34661">
            <v>15.36</v>
          </cell>
        </row>
        <row r="34662">
          <cell r="A34662">
            <v>255702</v>
          </cell>
          <cell r="B34662" t="str">
            <v>G710036700000051</v>
          </cell>
          <cell r="C34662" t="str">
            <v xml:space="preserve">G NJX-13FW(D)/2Z 插 AC240V（R）                   </v>
          </cell>
          <cell r="D34662" t="str">
            <v>NJX-13FW(D)/2Z PLU AC240V</v>
          </cell>
          <cell r="E34662" t="str">
            <v>Y</v>
          </cell>
          <cell r="F34662" t="str">
            <v/>
          </cell>
          <cell r="G34662" t="str">
            <v/>
          </cell>
          <cell r="H34662" t="str">
            <v/>
          </cell>
          <cell r="I34662" t="str">
            <v>继电器</v>
          </cell>
          <cell r="J34662">
            <v>480</v>
          </cell>
          <cell r="K34662">
            <v>480</v>
          </cell>
          <cell r="L34662">
            <v>20</v>
          </cell>
          <cell r="M34662">
            <v>438</v>
          </cell>
          <cell r="N34662">
            <v>306</v>
          </cell>
          <cell r="O34662">
            <v>221</v>
          </cell>
          <cell r="P34662">
            <v>2.9620187999999999E-2</v>
          </cell>
          <cell r="Q34662">
            <v>17.46</v>
          </cell>
          <cell r="R34662">
            <v>15.36</v>
          </cell>
        </row>
        <row r="34663">
          <cell r="A34663">
            <v>255703</v>
          </cell>
          <cell r="B34663" t="str">
            <v>G710036700000052</v>
          </cell>
          <cell r="C34663" t="str">
            <v xml:space="preserve">G NJX-13FW(D)/2Z 插 AC24V（R）                    </v>
          </cell>
          <cell r="D34663" t="str">
            <v>NJX-13FW(D)/2Z PLU AC24V</v>
          </cell>
          <cell r="E34663" t="str">
            <v>Y</v>
          </cell>
          <cell r="F34663" t="str">
            <v/>
          </cell>
          <cell r="G34663" t="str">
            <v/>
          </cell>
          <cell r="H34663" t="str">
            <v/>
          </cell>
          <cell r="I34663" t="str">
            <v>继电器</v>
          </cell>
          <cell r="J34663">
            <v>480</v>
          </cell>
          <cell r="K34663">
            <v>480</v>
          </cell>
          <cell r="L34663">
            <v>20</v>
          </cell>
          <cell r="M34663">
            <v>438</v>
          </cell>
          <cell r="N34663">
            <v>306</v>
          </cell>
          <cell r="O34663">
            <v>221</v>
          </cell>
          <cell r="P34663">
            <v>2.9620187999999999E-2</v>
          </cell>
          <cell r="Q34663">
            <v>17.46</v>
          </cell>
          <cell r="R34663">
            <v>15.36</v>
          </cell>
        </row>
        <row r="34664">
          <cell r="A34664">
            <v>255704</v>
          </cell>
          <cell r="B34664" t="str">
            <v>G710036700000053</v>
          </cell>
          <cell r="C34664" t="str">
            <v xml:space="preserve">G NJX-13FW(D)/2Z 插 DC12V（R）                    </v>
          </cell>
          <cell r="D34664" t="str">
            <v>NJX-13FW(D)/2Z PLU DC12V</v>
          </cell>
          <cell r="E34664" t="str">
            <v>Y</v>
          </cell>
          <cell r="F34664" t="str">
            <v/>
          </cell>
          <cell r="G34664" t="str">
            <v/>
          </cell>
          <cell r="H34664" t="str">
            <v/>
          </cell>
          <cell r="I34664" t="str">
            <v>继电器</v>
          </cell>
          <cell r="J34664">
            <v>480</v>
          </cell>
          <cell r="K34664">
            <v>480</v>
          </cell>
          <cell r="L34664">
            <v>20</v>
          </cell>
          <cell r="M34664">
            <v>438</v>
          </cell>
          <cell r="N34664">
            <v>306</v>
          </cell>
          <cell r="O34664">
            <v>221</v>
          </cell>
          <cell r="P34664">
            <v>2.9620187999999999E-2</v>
          </cell>
          <cell r="Q34664">
            <v>17.46</v>
          </cell>
          <cell r="R34664">
            <v>15.36</v>
          </cell>
        </row>
        <row r="34665">
          <cell r="A34665">
            <v>255705</v>
          </cell>
          <cell r="B34665" t="str">
            <v>G710036700000054</v>
          </cell>
          <cell r="C34665" t="str">
            <v xml:space="preserve">G NJX-13FW(D)/2ZS 插 AC110V（R）                  </v>
          </cell>
          <cell r="D34665" t="str">
            <v>NJX-13FW(D)/2ZS PLU AC110V</v>
          </cell>
          <cell r="E34665" t="str">
            <v>Y</v>
          </cell>
          <cell r="F34665" t="str">
            <v/>
          </cell>
          <cell r="G34665" t="str">
            <v/>
          </cell>
          <cell r="H34665" t="str">
            <v/>
          </cell>
          <cell r="I34665" t="str">
            <v>继电器</v>
          </cell>
          <cell r="J34665">
            <v>480</v>
          </cell>
          <cell r="K34665">
            <v>480</v>
          </cell>
          <cell r="L34665">
            <v>20</v>
          </cell>
          <cell r="M34665">
            <v>438</v>
          </cell>
          <cell r="N34665">
            <v>306</v>
          </cell>
          <cell r="O34665">
            <v>221</v>
          </cell>
          <cell r="P34665">
            <v>2.9620187999999999E-2</v>
          </cell>
          <cell r="Q34665">
            <v>16.98</v>
          </cell>
          <cell r="R34665">
            <v>14.88</v>
          </cell>
        </row>
        <row r="34666">
          <cell r="A34666">
            <v>255706</v>
          </cell>
          <cell r="B34666" t="str">
            <v>G710036700000055</v>
          </cell>
          <cell r="C34666" t="str">
            <v xml:space="preserve">G NJX-13FW(D)/2ZS 插 AC240V（R）                  </v>
          </cell>
          <cell r="D34666" t="str">
            <v>NJX-13FW(D)/2ZS PLU AC240V</v>
          </cell>
          <cell r="E34666" t="str">
            <v>Y</v>
          </cell>
          <cell r="F34666" t="str">
            <v/>
          </cell>
          <cell r="G34666" t="str">
            <v/>
          </cell>
          <cell r="H34666" t="str">
            <v/>
          </cell>
          <cell r="I34666" t="str">
            <v>继电器</v>
          </cell>
          <cell r="J34666">
            <v>480</v>
          </cell>
          <cell r="K34666">
            <v>480</v>
          </cell>
          <cell r="L34666">
            <v>20</v>
          </cell>
          <cell r="M34666">
            <v>438</v>
          </cell>
          <cell r="N34666">
            <v>306</v>
          </cell>
          <cell r="O34666">
            <v>221</v>
          </cell>
          <cell r="P34666">
            <v>2.9620187999999999E-2</v>
          </cell>
          <cell r="Q34666">
            <v>16.98</v>
          </cell>
          <cell r="R34666">
            <v>14.88</v>
          </cell>
        </row>
        <row r="34667">
          <cell r="A34667">
            <v>255707</v>
          </cell>
          <cell r="B34667" t="str">
            <v>G710036700000056</v>
          </cell>
          <cell r="C34667" t="str">
            <v xml:space="preserve">G NJX-13FW(D)/2ZS 插 DC12V（R）                   </v>
          </cell>
          <cell r="D34667" t="str">
            <v>NJX-13FW(D)/2ZS PLU DC12V</v>
          </cell>
          <cell r="E34667" t="str">
            <v>Y</v>
          </cell>
          <cell r="F34667" t="str">
            <v/>
          </cell>
          <cell r="G34667" t="str">
            <v/>
          </cell>
          <cell r="H34667" t="str">
            <v/>
          </cell>
          <cell r="I34667" t="str">
            <v>继电器</v>
          </cell>
          <cell r="J34667">
            <v>480</v>
          </cell>
          <cell r="K34667">
            <v>480</v>
          </cell>
          <cell r="L34667">
            <v>20</v>
          </cell>
          <cell r="M34667">
            <v>438</v>
          </cell>
          <cell r="N34667">
            <v>306</v>
          </cell>
          <cell r="O34667">
            <v>221</v>
          </cell>
          <cell r="P34667">
            <v>2.9620187999999999E-2</v>
          </cell>
          <cell r="Q34667">
            <v>16.98</v>
          </cell>
          <cell r="R34667">
            <v>14.88</v>
          </cell>
        </row>
        <row r="34668">
          <cell r="A34668">
            <v>255708</v>
          </cell>
          <cell r="B34668" t="str">
            <v>G710036700000057</v>
          </cell>
          <cell r="C34668" t="str">
            <v xml:space="preserve">G NJX-13FW(D)/2ZS 插 DC24V（R）                   </v>
          </cell>
          <cell r="D34668" t="str">
            <v>NJX-13FW(D)/2ZS PLU DC24V</v>
          </cell>
          <cell r="E34668" t="str">
            <v>Y</v>
          </cell>
          <cell r="F34668" t="str">
            <v/>
          </cell>
          <cell r="G34668" t="str">
            <v/>
          </cell>
          <cell r="H34668" t="str">
            <v/>
          </cell>
          <cell r="I34668" t="str">
            <v>继电器</v>
          </cell>
          <cell r="J34668">
            <v>480</v>
          </cell>
          <cell r="K34668">
            <v>480</v>
          </cell>
          <cell r="L34668">
            <v>20</v>
          </cell>
          <cell r="M34668">
            <v>438</v>
          </cell>
          <cell r="N34668">
            <v>306</v>
          </cell>
          <cell r="O34668">
            <v>221</v>
          </cell>
          <cell r="P34668">
            <v>2.9620187999999999E-2</v>
          </cell>
          <cell r="Q34668">
            <v>16.98</v>
          </cell>
          <cell r="R34668">
            <v>14.88</v>
          </cell>
        </row>
        <row r="34669">
          <cell r="A34669">
            <v>255709</v>
          </cell>
          <cell r="B34669" t="str">
            <v>G710036700000058</v>
          </cell>
          <cell r="C34669" t="str">
            <v xml:space="preserve">G NJX-13FW(D)/3ZS 插 AC127V（R）                  </v>
          </cell>
          <cell r="D34669" t="str">
            <v>NJX-13FW(D)/3ZS PLU AC127V</v>
          </cell>
          <cell r="E34669" t="str">
            <v>Y</v>
          </cell>
          <cell r="F34669" t="str">
            <v>6941716499907</v>
          </cell>
          <cell r="G34669" t="str">
            <v>16941716499904</v>
          </cell>
          <cell r="H34669" t="str">
            <v>36941716499908</v>
          </cell>
          <cell r="I34669" t="str">
            <v>继电器</v>
          </cell>
          <cell r="J34669">
            <v>480</v>
          </cell>
          <cell r="K34669">
            <v>480</v>
          </cell>
          <cell r="L34669">
            <v>20</v>
          </cell>
          <cell r="M34669">
            <v>438</v>
          </cell>
          <cell r="N34669">
            <v>306</v>
          </cell>
          <cell r="O34669">
            <v>221</v>
          </cell>
          <cell r="P34669">
            <v>2.9620187999999999E-2</v>
          </cell>
          <cell r="Q34669">
            <v>16.98</v>
          </cell>
          <cell r="R34669">
            <v>14.88</v>
          </cell>
        </row>
        <row r="34670">
          <cell r="A34670">
            <v>255710</v>
          </cell>
          <cell r="B34670" t="str">
            <v>G710036700000059</v>
          </cell>
          <cell r="C34670" t="str">
            <v xml:space="preserve">G NJX-13FW(D)/3ZS 插 AC220V（R）                  </v>
          </cell>
          <cell r="D34670" t="str">
            <v>NJX-13FW(D)/3ZS PLU AC220V</v>
          </cell>
          <cell r="E34670" t="str">
            <v>Y</v>
          </cell>
          <cell r="F34670" t="str">
            <v/>
          </cell>
          <cell r="G34670" t="str">
            <v/>
          </cell>
          <cell r="H34670" t="str">
            <v/>
          </cell>
          <cell r="I34670" t="str">
            <v>继电器</v>
          </cell>
          <cell r="J34670">
            <v>480</v>
          </cell>
          <cell r="K34670">
            <v>480</v>
          </cell>
          <cell r="L34670">
            <v>20</v>
          </cell>
          <cell r="M34670">
            <v>438</v>
          </cell>
          <cell r="N34670">
            <v>306</v>
          </cell>
          <cell r="O34670">
            <v>221</v>
          </cell>
          <cell r="P34670">
            <v>2.9620187999999999E-2</v>
          </cell>
          <cell r="Q34670">
            <v>16.98</v>
          </cell>
          <cell r="R34670">
            <v>14.88</v>
          </cell>
        </row>
        <row r="34671">
          <cell r="A34671">
            <v>255711</v>
          </cell>
          <cell r="B34671" t="str">
            <v>G710036700000060</v>
          </cell>
          <cell r="C34671" t="str">
            <v xml:space="preserve">G NJX-13FW(D)/3ZS 插 AC24V（R）                   </v>
          </cell>
          <cell r="D34671" t="str">
            <v>NJX-13FW(D)/3ZS PLU AC24V</v>
          </cell>
          <cell r="E34671" t="str">
            <v>Y</v>
          </cell>
          <cell r="F34671" t="str">
            <v/>
          </cell>
          <cell r="G34671" t="str">
            <v/>
          </cell>
          <cell r="H34671" t="str">
            <v/>
          </cell>
          <cell r="I34671" t="str">
            <v>继电器</v>
          </cell>
          <cell r="J34671">
            <v>480</v>
          </cell>
          <cell r="K34671">
            <v>480</v>
          </cell>
          <cell r="L34671">
            <v>20</v>
          </cell>
          <cell r="M34671">
            <v>438</v>
          </cell>
          <cell r="N34671">
            <v>306</v>
          </cell>
          <cell r="O34671">
            <v>221</v>
          </cell>
          <cell r="P34671">
            <v>2.9620187999999999E-2</v>
          </cell>
          <cell r="Q34671">
            <v>16.98</v>
          </cell>
          <cell r="R34671">
            <v>14.88</v>
          </cell>
        </row>
        <row r="34672">
          <cell r="A34672">
            <v>255712</v>
          </cell>
          <cell r="B34672" t="str">
            <v>G710036700000061</v>
          </cell>
          <cell r="C34672" t="str">
            <v xml:space="preserve">G NJX-13FW(D)/3ZS 插 DC12V（R）                   </v>
          </cell>
          <cell r="D34672" t="str">
            <v>NJX-13FW(D)/3ZS PLU DC12V</v>
          </cell>
          <cell r="E34672" t="str">
            <v>Y</v>
          </cell>
          <cell r="F34672" t="str">
            <v/>
          </cell>
          <cell r="G34672" t="str">
            <v/>
          </cell>
          <cell r="H34672" t="str">
            <v/>
          </cell>
          <cell r="I34672" t="str">
            <v>继电器</v>
          </cell>
          <cell r="J34672">
            <v>480</v>
          </cell>
          <cell r="K34672">
            <v>480</v>
          </cell>
          <cell r="L34672">
            <v>20</v>
          </cell>
          <cell r="M34672">
            <v>438</v>
          </cell>
          <cell r="N34672">
            <v>306</v>
          </cell>
          <cell r="O34672">
            <v>221</v>
          </cell>
          <cell r="P34672">
            <v>2.9620187999999999E-2</v>
          </cell>
          <cell r="Q34672">
            <v>16.98</v>
          </cell>
          <cell r="R34672">
            <v>14.88</v>
          </cell>
        </row>
        <row r="34673">
          <cell r="A34673">
            <v>255713</v>
          </cell>
          <cell r="B34673" t="str">
            <v>G710036700000062</v>
          </cell>
          <cell r="C34673" t="str">
            <v xml:space="preserve">G NJX-13FW(D)/3ZS 插 DC24V（R）                   </v>
          </cell>
          <cell r="D34673" t="str">
            <v>NJX-13FW(D)/3ZS PLU DC24V</v>
          </cell>
          <cell r="E34673" t="str">
            <v>Y</v>
          </cell>
          <cell r="F34673" t="str">
            <v/>
          </cell>
          <cell r="G34673" t="str">
            <v/>
          </cell>
          <cell r="H34673" t="str">
            <v/>
          </cell>
          <cell r="I34673" t="str">
            <v>继电器</v>
          </cell>
          <cell r="J34673">
            <v>480</v>
          </cell>
          <cell r="K34673">
            <v>480</v>
          </cell>
          <cell r="L34673">
            <v>20</v>
          </cell>
          <cell r="M34673">
            <v>438</v>
          </cell>
          <cell r="N34673">
            <v>306</v>
          </cell>
          <cell r="O34673">
            <v>221</v>
          </cell>
          <cell r="P34673">
            <v>2.9620187999999999E-2</v>
          </cell>
          <cell r="Q34673">
            <v>16.98</v>
          </cell>
          <cell r="R34673">
            <v>14.88</v>
          </cell>
        </row>
        <row r="34674">
          <cell r="A34674">
            <v>255714</v>
          </cell>
          <cell r="B34674" t="str">
            <v>G710036700000063</v>
          </cell>
          <cell r="C34674" t="str">
            <v xml:space="preserve">G NJX-13FW(D)/3ZS 插 DC48V（R）                   </v>
          </cell>
          <cell r="D34674" t="str">
            <v>NJX-13FW(D)/3ZS PLU DC48V</v>
          </cell>
          <cell r="E34674" t="str">
            <v>Y</v>
          </cell>
          <cell r="F34674" t="str">
            <v/>
          </cell>
          <cell r="G34674" t="str">
            <v/>
          </cell>
          <cell r="H34674" t="str">
            <v/>
          </cell>
          <cell r="I34674" t="str">
            <v>继电器</v>
          </cell>
          <cell r="J34674">
            <v>480</v>
          </cell>
          <cell r="K34674">
            <v>480</v>
          </cell>
          <cell r="L34674">
            <v>20</v>
          </cell>
          <cell r="M34674">
            <v>438</v>
          </cell>
          <cell r="N34674">
            <v>306</v>
          </cell>
          <cell r="O34674">
            <v>221</v>
          </cell>
          <cell r="P34674">
            <v>2.9620187999999999E-2</v>
          </cell>
          <cell r="Q34674">
            <v>16.98</v>
          </cell>
          <cell r="R34674">
            <v>14.88</v>
          </cell>
        </row>
        <row r="34675">
          <cell r="A34675">
            <v>255715</v>
          </cell>
          <cell r="B34675" t="str">
            <v>G710036700000064</v>
          </cell>
          <cell r="C34675" t="str">
            <v xml:space="preserve">G NJX-13FW(D)/4ZS 插 AC110V（R）                  </v>
          </cell>
          <cell r="D34675" t="str">
            <v>NJX-13FW(D)/4ZS PLU AC110V</v>
          </cell>
          <cell r="E34675" t="str">
            <v>Y</v>
          </cell>
          <cell r="F34675" t="str">
            <v/>
          </cell>
          <cell r="G34675" t="str">
            <v/>
          </cell>
          <cell r="H34675" t="str">
            <v/>
          </cell>
          <cell r="I34675" t="str">
            <v>继电器</v>
          </cell>
          <cell r="J34675">
            <v>480</v>
          </cell>
          <cell r="K34675">
            <v>480</v>
          </cell>
          <cell r="L34675">
            <v>20</v>
          </cell>
          <cell r="M34675">
            <v>438</v>
          </cell>
          <cell r="N34675">
            <v>306</v>
          </cell>
          <cell r="O34675">
            <v>221</v>
          </cell>
          <cell r="P34675">
            <v>2.9620187999999999E-2</v>
          </cell>
          <cell r="Q34675">
            <v>17.46</v>
          </cell>
          <cell r="R34675">
            <v>15.36</v>
          </cell>
        </row>
        <row r="34676">
          <cell r="A34676">
            <v>255716</v>
          </cell>
          <cell r="B34676" t="str">
            <v>G710036700000065</v>
          </cell>
          <cell r="C34676" t="str">
            <v xml:space="preserve">G NJX-13FW(D)/4ZS 插 AC127V（R）                  </v>
          </cell>
          <cell r="D34676" t="str">
            <v>NJX-13FW(D)/4ZS PLU AC127V</v>
          </cell>
          <cell r="E34676" t="str">
            <v>Y</v>
          </cell>
          <cell r="F34676" t="str">
            <v/>
          </cell>
          <cell r="G34676" t="str">
            <v/>
          </cell>
          <cell r="H34676" t="str">
            <v/>
          </cell>
          <cell r="I34676" t="str">
            <v>继电器</v>
          </cell>
          <cell r="J34676">
            <v>480</v>
          </cell>
          <cell r="K34676">
            <v>480</v>
          </cell>
          <cell r="L34676">
            <v>20</v>
          </cell>
          <cell r="M34676">
            <v>438</v>
          </cell>
          <cell r="N34676">
            <v>306</v>
          </cell>
          <cell r="O34676">
            <v>221</v>
          </cell>
          <cell r="P34676">
            <v>2.9620187999999999E-2</v>
          </cell>
          <cell r="Q34676">
            <v>17.46</v>
          </cell>
          <cell r="R34676">
            <v>15.36</v>
          </cell>
        </row>
        <row r="34677">
          <cell r="A34677">
            <v>255717</v>
          </cell>
          <cell r="B34677" t="str">
            <v>G710036700000066</v>
          </cell>
          <cell r="C34677" t="str">
            <v xml:space="preserve">G NJX-13FW(D)/4ZS 插 AC220V（R）                  </v>
          </cell>
          <cell r="D34677" t="str">
            <v>NJX-13FW(D)/4ZS PLU AC220V</v>
          </cell>
          <cell r="E34677" t="str">
            <v>Y</v>
          </cell>
          <cell r="F34677" t="str">
            <v/>
          </cell>
          <cell r="G34677" t="str">
            <v/>
          </cell>
          <cell r="H34677" t="str">
            <v/>
          </cell>
          <cell r="I34677" t="str">
            <v>继电器</v>
          </cell>
          <cell r="J34677">
            <v>480</v>
          </cell>
          <cell r="K34677">
            <v>480</v>
          </cell>
          <cell r="L34677">
            <v>20</v>
          </cell>
          <cell r="M34677">
            <v>438</v>
          </cell>
          <cell r="N34677">
            <v>306</v>
          </cell>
          <cell r="O34677">
            <v>221</v>
          </cell>
          <cell r="P34677">
            <v>2.9620187999999999E-2</v>
          </cell>
          <cell r="Q34677">
            <v>17.46</v>
          </cell>
          <cell r="R34677">
            <v>15.36</v>
          </cell>
        </row>
        <row r="34678">
          <cell r="A34678">
            <v>255718</v>
          </cell>
          <cell r="B34678" t="str">
            <v>G710036700000067</v>
          </cell>
          <cell r="C34678" t="str">
            <v xml:space="preserve">G NJX-13FW(D)/4ZS 插 AC24V（R）                   </v>
          </cell>
          <cell r="D34678" t="str">
            <v>NJX-13FW(D)/4ZS PLU AC24V</v>
          </cell>
          <cell r="E34678" t="str">
            <v>Y</v>
          </cell>
          <cell r="F34678" t="str">
            <v/>
          </cell>
          <cell r="G34678" t="str">
            <v/>
          </cell>
          <cell r="H34678" t="str">
            <v/>
          </cell>
          <cell r="I34678" t="str">
            <v>继电器</v>
          </cell>
          <cell r="J34678">
            <v>480</v>
          </cell>
          <cell r="K34678">
            <v>480</v>
          </cell>
          <cell r="L34678">
            <v>20</v>
          </cell>
          <cell r="M34678">
            <v>438</v>
          </cell>
          <cell r="N34678">
            <v>306</v>
          </cell>
          <cell r="O34678">
            <v>221</v>
          </cell>
          <cell r="P34678">
            <v>2.9620187999999999E-2</v>
          </cell>
          <cell r="Q34678">
            <v>17.46</v>
          </cell>
          <cell r="R34678">
            <v>15.36</v>
          </cell>
        </row>
        <row r="34679">
          <cell r="A34679">
            <v>255719</v>
          </cell>
          <cell r="B34679" t="str">
            <v>G710036700000068</v>
          </cell>
          <cell r="C34679" t="str">
            <v xml:space="preserve">G NJX-13FW(D)/4ZS 插 DC12V（R）                   </v>
          </cell>
          <cell r="D34679" t="str">
            <v>NJX-13FW(D)/4ZS PLU DC12V</v>
          </cell>
          <cell r="E34679" t="str">
            <v>Y</v>
          </cell>
          <cell r="F34679" t="str">
            <v/>
          </cell>
          <cell r="G34679" t="str">
            <v/>
          </cell>
          <cell r="H34679" t="str">
            <v/>
          </cell>
          <cell r="I34679" t="str">
            <v>继电器</v>
          </cell>
          <cell r="J34679">
            <v>480</v>
          </cell>
          <cell r="K34679">
            <v>480</v>
          </cell>
          <cell r="L34679">
            <v>20</v>
          </cell>
          <cell r="M34679">
            <v>438</v>
          </cell>
          <cell r="N34679">
            <v>306</v>
          </cell>
          <cell r="O34679">
            <v>221</v>
          </cell>
          <cell r="P34679">
            <v>2.9620187999999999E-2</v>
          </cell>
          <cell r="Q34679">
            <v>17.46</v>
          </cell>
          <cell r="R34679">
            <v>15.36</v>
          </cell>
        </row>
        <row r="34680">
          <cell r="A34680">
            <v>253746</v>
          </cell>
          <cell r="B34680" t="str">
            <v>G710036700000069</v>
          </cell>
          <cell r="C34680" t="str">
            <v xml:space="preserve">G NJX-13FW(D)/4ZS 插 DC24V（R）                   </v>
          </cell>
          <cell r="D34680" t="str">
            <v>NJX-13FW(D)/4ZS PLU DC24V</v>
          </cell>
          <cell r="E34680" t="str">
            <v>Y</v>
          </cell>
          <cell r="F34680" t="str">
            <v/>
          </cell>
          <cell r="G34680" t="str">
            <v/>
          </cell>
          <cell r="H34680" t="str">
            <v/>
          </cell>
          <cell r="I34680" t="str">
            <v>继电器</v>
          </cell>
          <cell r="J34680">
            <v>480</v>
          </cell>
          <cell r="K34680">
            <v>480</v>
          </cell>
          <cell r="L34680">
            <v>20</v>
          </cell>
          <cell r="M34680">
            <v>438</v>
          </cell>
          <cell r="N34680">
            <v>306</v>
          </cell>
          <cell r="O34680">
            <v>221</v>
          </cell>
          <cell r="P34680">
            <v>2.9620187999999999E-2</v>
          </cell>
          <cell r="Q34680">
            <v>17.46</v>
          </cell>
          <cell r="R34680">
            <v>15.36</v>
          </cell>
        </row>
        <row r="34681">
          <cell r="A34681">
            <v>255720</v>
          </cell>
          <cell r="B34681" t="str">
            <v>G710036700000070</v>
          </cell>
          <cell r="C34681" t="str">
            <v xml:space="preserve">G NJX-13FW/2Z 插 AC110V（R）                      </v>
          </cell>
          <cell r="D34681" t="str">
            <v>NJX-13FW/2Z PLU AC110V</v>
          </cell>
          <cell r="E34681" t="str">
            <v>Y</v>
          </cell>
          <cell r="F34681" t="str">
            <v/>
          </cell>
          <cell r="G34681" t="str">
            <v/>
          </cell>
          <cell r="H34681" t="str">
            <v/>
          </cell>
          <cell r="I34681" t="str">
            <v>继电器</v>
          </cell>
          <cell r="J34681">
            <v>480</v>
          </cell>
          <cell r="K34681">
            <v>480</v>
          </cell>
          <cell r="L34681">
            <v>20</v>
          </cell>
          <cell r="M34681">
            <v>438</v>
          </cell>
          <cell r="N34681">
            <v>306</v>
          </cell>
          <cell r="O34681">
            <v>221</v>
          </cell>
          <cell r="P34681">
            <v>2.9620187999999999E-2</v>
          </cell>
          <cell r="Q34681">
            <v>17.46</v>
          </cell>
          <cell r="R34681">
            <v>15.36</v>
          </cell>
        </row>
        <row r="34682">
          <cell r="A34682">
            <v>255721</v>
          </cell>
          <cell r="B34682" t="str">
            <v>G710036700000071</v>
          </cell>
          <cell r="C34682" t="str">
            <v xml:space="preserve">G NJX-13FW/2Z 插 AC127V（R）                      </v>
          </cell>
          <cell r="D34682" t="str">
            <v>NJX-13FW/2Z PLU AC127V</v>
          </cell>
          <cell r="E34682" t="str">
            <v>Y</v>
          </cell>
          <cell r="F34682" t="str">
            <v/>
          </cell>
          <cell r="G34682" t="str">
            <v/>
          </cell>
          <cell r="H34682" t="str">
            <v/>
          </cell>
          <cell r="I34682" t="str">
            <v>继电器</v>
          </cell>
          <cell r="J34682">
            <v>480</v>
          </cell>
          <cell r="K34682">
            <v>480</v>
          </cell>
          <cell r="L34682">
            <v>20</v>
          </cell>
          <cell r="M34682">
            <v>438</v>
          </cell>
          <cell r="N34682">
            <v>306</v>
          </cell>
          <cell r="O34682">
            <v>221</v>
          </cell>
          <cell r="P34682">
            <v>2.9620187999999999E-2</v>
          </cell>
          <cell r="Q34682">
            <v>17.46</v>
          </cell>
          <cell r="R34682">
            <v>15.36</v>
          </cell>
        </row>
        <row r="34683">
          <cell r="A34683">
            <v>255722</v>
          </cell>
          <cell r="B34683" t="str">
            <v>G710036700000072</v>
          </cell>
          <cell r="C34683" t="str">
            <v xml:space="preserve">G NJX-13FW/2Z 插 AC12V（R）                       </v>
          </cell>
          <cell r="D34683" t="str">
            <v>NJX-13FW/2Z PLU AC12V</v>
          </cell>
          <cell r="E34683" t="str">
            <v>Y</v>
          </cell>
          <cell r="F34683" t="str">
            <v/>
          </cell>
          <cell r="G34683" t="str">
            <v/>
          </cell>
          <cell r="H34683" t="str">
            <v/>
          </cell>
          <cell r="I34683" t="str">
            <v>继电器</v>
          </cell>
          <cell r="J34683">
            <v>480</v>
          </cell>
          <cell r="K34683">
            <v>480</v>
          </cell>
          <cell r="L34683">
            <v>20</v>
          </cell>
          <cell r="M34683">
            <v>438</v>
          </cell>
          <cell r="N34683">
            <v>306</v>
          </cell>
          <cell r="O34683">
            <v>221</v>
          </cell>
          <cell r="P34683">
            <v>2.9620187999999999E-2</v>
          </cell>
          <cell r="Q34683">
            <v>17.46</v>
          </cell>
          <cell r="R34683">
            <v>15.36</v>
          </cell>
        </row>
        <row r="34684">
          <cell r="A34684">
            <v>255723</v>
          </cell>
          <cell r="B34684" t="str">
            <v>G710036700000073</v>
          </cell>
          <cell r="C34684" t="str">
            <v xml:space="preserve">G NJX-13FW/2Z 插 AC220V（R）                      </v>
          </cell>
          <cell r="D34684" t="str">
            <v>NJX-13FW/2Z PLU AC220V</v>
          </cell>
          <cell r="E34684" t="str">
            <v>Y</v>
          </cell>
          <cell r="F34684" t="str">
            <v>6941716469528</v>
          </cell>
          <cell r="G34684" t="str">
            <v>16941716469525</v>
          </cell>
          <cell r="H34684" t="str">
            <v>36941716469529</v>
          </cell>
          <cell r="I34684" t="str">
            <v>继电器</v>
          </cell>
          <cell r="J34684">
            <v>480</v>
          </cell>
          <cell r="K34684">
            <v>480</v>
          </cell>
          <cell r="L34684">
            <v>20</v>
          </cell>
          <cell r="M34684">
            <v>438</v>
          </cell>
          <cell r="N34684">
            <v>306</v>
          </cell>
          <cell r="O34684">
            <v>221</v>
          </cell>
          <cell r="P34684">
            <v>2.9620187999999999E-2</v>
          </cell>
          <cell r="Q34684">
            <v>17.46</v>
          </cell>
          <cell r="R34684">
            <v>15.36</v>
          </cell>
        </row>
        <row r="34685">
          <cell r="A34685">
            <v>255724</v>
          </cell>
          <cell r="B34685" t="str">
            <v>G710036700000074</v>
          </cell>
          <cell r="C34685" t="str">
            <v xml:space="preserve">G NJX-13FW/2Z 插 AC24V（R）                       </v>
          </cell>
          <cell r="D34685" t="str">
            <v>NJX-13FW/2Z PLU AC24V</v>
          </cell>
          <cell r="E34685" t="str">
            <v>Y</v>
          </cell>
          <cell r="F34685" t="str">
            <v/>
          </cell>
          <cell r="G34685" t="str">
            <v/>
          </cell>
          <cell r="H34685" t="str">
            <v/>
          </cell>
          <cell r="I34685" t="str">
            <v>继电器</v>
          </cell>
          <cell r="J34685">
            <v>480</v>
          </cell>
          <cell r="K34685">
            <v>480</v>
          </cell>
          <cell r="L34685">
            <v>20</v>
          </cell>
          <cell r="M34685">
            <v>438</v>
          </cell>
          <cell r="N34685">
            <v>306</v>
          </cell>
          <cell r="O34685">
            <v>221</v>
          </cell>
          <cell r="P34685">
            <v>2.9620187999999999E-2</v>
          </cell>
          <cell r="Q34685">
            <v>17.46</v>
          </cell>
          <cell r="R34685">
            <v>15.36</v>
          </cell>
        </row>
        <row r="34686">
          <cell r="A34686">
            <v>255725</v>
          </cell>
          <cell r="B34686" t="str">
            <v>G710036700000075</v>
          </cell>
          <cell r="C34686" t="str">
            <v xml:space="preserve">G NJX-13FW/2Z 插 AC36V（R）                       </v>
          </cell>
          <cell r="D34686" t="str">
            <v>NJX-13FW/2Z PLU AC36V</v>
          </cell>
          <cell r="E34686" t="str">
            <v>Y</v>
          </cell>
          <cell r="F34686" t="str">
            <v/>
          </cell>
          <cell r="G34686" t="str">
            <v/>
          </cell>
          <cell r="H34686" t="str">
            <v/>
          </cell>
          <cell r="I34686" t="str">
            <v>继电器</v>
          </cell>
          <cell r="J34686">
            <v>480</v>
          </cell>
          <cell r="K34686">
            <v>480</v>
          </cell>
          <cell r="L34686">
            <v>20</v>
          </cell>
          <cell r="M34686">
            <v>438</v>
          </cell>
          <cell r="N34686">
            <v>306</v>
          </cell>
          <cell r="O34686">
            <v>221</v>
          </cell>
          <cell r="P34686">
            <v>2.9620187999999999E-2</v>
          </cell>
          <cell r="Q34686">
            <v>17.46</v>
          </cell>
          <cell r="R34686">
            <v>15.36</v>
          </cell>
        </row>
        <row r="34687">
          <cell r="A34687">
            <v>255726</v>
          </cell>
          <cell r="B34687" t="str">
            <v>G710036700000076</v>
          </cell>
          <cell r="C34687" t="str">
            <v xml:space="preserve">G NJX-13FW/2Z 插 AC380V（R）                      </v>
          </cell>
          <cell r="D34687" t="str">
            <v>NJX-13FW/2Z PLU AC380V</v>
          </cell>
          <cell r="E34687" t="str">
            <v>Y</v>
          </cell>
          <cell r="F34687" t="str">
            <v/>
          </cell>
          <cell r="G34687" t="str">
            <v/>
          </cell>
          <cell r="H34687" t="str">
            <v/>
          </cell>
          <cell r="I34687" t="str">
            <v>继电器</v>
          </cell>
          <cell r="J34687">
            <v>480</v>
          </cell>
          <cell r="K34687">
            <v>480</v>
          </cell>
          <cell r="L34687">
            <v>20</v>
          </cell>
          <cell r="M34687">
            <v>438</v>
          </cell>
          <cell r="N34687">
            <v>306</v>
          </cell>
          <cell r="O34687">
            <v>221</v>
          </cell>
          <cell r="P34687">
            <v>2.9620187999999999E-2</v>
          </cell>
          <cell r="Q34687">
            <v>17.46</v>
          </cell>
          <cell r="R34687">
            <v>15.36</v>
          </cell>
        </row>
        <row r="34688">
          <cell r="A34688">
            <v>255727</v>
          </cell>
          <cell r="B34688" t="str">
            <v>G710036700000077</v>
          </cell>
          <cell r="C34688" t="str">
            <v xml:space="preserve">G NJX-13FW/2Z 插 AC48V（R）                       </v>
          </cell>
          <cell r="D34688" t="str">
            <v>NJX-13FW/2Z PLU AC48V</v>
          </cell>
          <cell r="E34688" t="str">
            <v>Y</v>
          </cell>
          <cell r="F34688" t="str">
            <v/>
          </cell>
          <cell r="G34688" t="str">
            <v/>
          </cell>
          <cell r="H34688" t="str">
            <v/>
          </cell>
          <cell r="I34688" t="str">
            <v>继电器</v>
          </cell>
          <cell r="J34688">
            <v>480</v>
          </cell>
          <cell r="K34688">
            <v>480</v>
          </cell>
          <cell r="L34688">
            <v>20</v>
          </cell>
          <cell r="M34688">
            <v>438</v>
          </cell>
          <cell r="N34688">
            <v>306</v>
          </cell>
          <cell r="O34688">
            <v>221</v>
          </cell>
          <cell r="P34688">
            <v>2.9620187999999999E-2</v>
          </cell>
          <cell r="Q34688">
            <v>17.46</v>
          </cell>
          <cell r="R34688">
            <v>15.36</v>
          </cell>
        </row>
        <row r="34689">
          <cell r="A34689">
            <v>255728</v>
          </cell>
          <cell r="B34689" t="str">
            <v>G710036700000078</v>
          </cell>
          <cell r="C34689" t="str">
            <v xml:space="preserve">G NJX-13FW/2Z 插 DC110V（R）                      </v>
          </cell>
          <cell r="D34689" t="str">
            <v>NJX-13FW/2Z PLU DC110V</v>
          </cell>
          <cell r="E34689" t="str">
            <v>Y</v>
          </cell>
          <cell r="F34689" t="str">
            <v/>
          </cell>
          <cell r="G34689" t="str">
            <v/>
          </cell>
          <cell r="H34689" t="str">
            <v/>
          </cell>
          <cell r="I34689" t="str">
            <v>继电器</v>
          </cell>
          <cell r="J34689">
            <v>480</v>
          </cell>
          <cell r="K34689">
            <v>480</v>
          </cell>
          <cell r="L34689">
            <v>20</v>
          </cell>
          <cell r="M34689">
            <v>438</v>
          </cell>
          <cell r="N34689">
            <v>306</v>
          </cell>
          <cell r="O34689">
            <v>221</v>
          </cell>
          <cell r="P34689">
            <v>2.9620187999999999E-2</v>
          </cell>
          <cell r="Q34689">
            <v>17.46</v>
          </cell>
          <cell r="R34689">
            <v>15.36</v>
          </cell>
        </row>
        <row r="34690">
          <cell r="A34690">
            <v>255729</v>
          </cell>
          <cell r="B34690" t="str">
            <v>G710036700000079</v>
          </cell>
          <cell r="C34690" t="str">
            <v xml:space="preserve">G NJX-13FW/2Z 插 DC127V（R）                      </v>
          </cell>
          <cell r="D34690" t="str">
            <v>NJX-13FW/2Z PLU DC127V</v>
          </cell>
          <cell r="E34690" t="str">
            <v>Y</v>
          </cell>
          <cell r="F34690" t="str">
            <v/>
          </cell>
          <cell r="G34690" t="str">
            <v/>
          </cell>
          <cell r="H34690" t="str">
            <v/>
          </cell>
          <cell r="I34690" t="str">
            <v>继电器</v>
          </cell>
          <cell r="J34690">
            <v>480</v>
          </cell>
          <cell r="K34690">
            <v>480</v>
          </cell>
          <cell r="L34690">
            <v>20</v>
          </cell>
          <cell r="M34690">
            <v>438</v>
          </cell>
          <cell r="N34690">
            <v>306</v>
          </cell>
          <cell r="O34690">
            <v>221</v>
          </cell>
          <cell r="P34690">
            <v>2.9620187999999999E-2</v>
          </cell>
          <cell r="Q34690">
            <v>17.46</v>
          </cell>
          <cell r="R34690">
            <v>15.36</v>
          </cell>
        </row>
        <row r="34691">
          <cell r="A34691">
            <v>255730</v>
          </cell>
          <cell r="B34691" t="str">
            <v>G710036700000080</v>
          </cell>
          <cell r="C34691" t="str">
            <v xml:space="preserve">G NJX-13FW/2Z 插 DC12V（R）                       </v>
          </cell>
          <cell r="D34691" t="str">
            <v>NJX-13FW/2Z PLU DC12V</v>
          </cell>
          <cell r="E34691" t="str">
            <v>Y</v>
          </cell>
          <cell r="F34691" t="str">
            <v>6941716469535</v>
          </cell>
          <cell r="G34691" t="str">
            <v>16941716469532</v>
          </cell>
          <cell r="H34691" t="str">
            <v>36941716469536</v>
          </cell>
          <cell r="I34691" t="str">
            <v>继电器</v>
          </cell>
          <cell r="J34691">
            <v>480</v>
          </cell>
          <cell r="K34691">
            <v>480</v>
          </cell>
          <cell r="L34691">
            <v>20</v>
          </cell>
          <cell r="M34691">
            <v>438</v>
          </cell>
          <cell r="N34691">
            <v>306</v>
          </cell>
          <cell r="O34691">
            <v>221</v>
          </cell>
          <cell r="P34691">
            <v>2.9620187999999999E-2</v>
          </cell>
          <cell r="Q34691">
            <v>17.46</v>
          </cell>
          <cell r="R34691">
            <v>15.36</v>
          </cell>
        </row>
        <row r="34692">
          <cell r="A34692">
            <v>255731</v>
          </cell>
          <cell r="B34692" t="str">
            <v>G710036700000081</v>
          </cell>
          <cell r="C34692" t="str">
            <v xml:space="preserve">G NJX-13FW/2Z 插 DC220V（R）                      </v>
          </cell>
          <cell r="D34692" t="str">
            <v>NJX-13FW/2Z PLU DC220V</v>
          </cell>
          <cell r="E34692" t="str">
            <v>Y</v>
          </cell>
          <cell r="F34692" t="str">
            <v/>
          </cell>
          <cell r="G34692" t="str">
            <v/>
          </cell>
          <cell r="H34692" t="str">
            <v/>
          </cell>
          <cell r="I34692" t="str">
            <v>继电器</v>
          </cell>
          <cell r="J34692">
            <v>480</v>
          </cell>
          <cell r="K34692">
            <v>480</v>
          </cell>
          <cell r="L34692">
            <v>20</v>
          </cell>
          <cell r="M34692">
            <v>438</v>
          </cell>
          <cell r="N34692">
            <v>306</v>
          </cell>
          <cell r="O34692">
            <v>221</v>
          </cell>
          <cell r="P34692">
            <v>2.9620187999999999E-2</v>
          </cell>
          <cell r="Q34692">
            <v>17.46</v>
          </cell>
          <cell r="R34692">
            <v>15.36</v>
          </cell>
        </row>
        <row r="34693">
          <cell r="A34693">
            <v>255732</v>
          </cell>
          <cell r="B34693" t="str">
            <v>G710036700000082</v>
          </cell>
          <cell r="C34693" t="str">
            <v xml:space="preserve">G NJX-13FW/2Z 插 DC24V（R）                       </v>
          </cell>
          <cell r="D34693" t="str">
            <v>NJX-13FW/2Z PLU DC24V</v>
          </cell>
          <cell r="E34693" t="str">
            <v>Y</v>
          </cell>
          <cell r="F34693" t="str">
            <v/>
          </cell>
          <cell r="G34693" t="str">
            <v/>
          </cell>
          <cell r="H34693" t="str">
            <v/>
          </cell>
          <cell r="I34693" t="str">
            <v>继电器</v>
          </cell>
          <cell r="J34693">
            <v>480</v>
          </cell>
          <cell r="K34693">
            <v>480</v>
          </cell>
          <cell r="L34693">
            <v>20</v>
          </cell>
          <cell r="M34693">
            <v>438</v>
          </cell>
          <cell r="N34693">
            <v>306</v>
          </cell>
          <cell r="O34693">
            <v>221</v>
          </cell>
          <cell r="P34693">
            <v>2.9620187999999999E-2</v>
          </cell>
          <cell r="Q34693">
            <v>17.46</v>
          </cell>
          <cell r="R34693">
            <v>15.36</v>
          </cell>
        </row>
        <row r="34694">
          <cell r="A34694">
            <v>255733</v>
          </cell>
          <cell r="B34694" t="str">
            <v>G710036700000083</v>
          </cell>
          <cell r="C34694" t="str">
            <v xml:space="preserve">G NJX-13FW/2Z 插 DC36V（R）                       </v>
          </cell>
          <cell r="D34694" t="str">
            <v>NJX-13FW/2Z PLU DC36V</v>
          </cell>
          <cell r="E34694" t="str">
            <v>Y</v>
          </cell>
          <cell r="F34694" t="str">
            <v/>
          </cell>
          <cell r="G34694" t="str">
            <v/>
          </cell>
          <cell r="H34694" t="str">
            <v/>
          </cell>
          <cell r="I34694" t="str">
            <v>继电器</v>
          </cell>
          <cell r="J34694">
            <v>480</v>
          </cell>
          <cell r="K34694">
            <v>480</v>
          </cell>
          <cell r="L34694">
            <v>20</v>
          </cell>
          <cell r="M34694">
            <v>438</v>
          </cell>
          <cell r="N34694">
            <v>306</v>
          </cell>
          <cell r="O34694">
            <v>221</v>
          </cell>
          <cell r="P34694">
            <v>2.9620187999999999E-2</v>
          </cell>
          <cell r="Q34694">
            <v>17.46</v>
          </cell>
          <cell r="R34694">
            <v>15.36</v>
          </cell>
        </row>
        <row r="34695">
          <cell r="A34695">
            <v>255734</v>
          </cell>
          <cell r="B34695" t="str">
            <v>G710036700000084</v>
          </cell>
          <cell r="C34695" t="str">
            <v xml:space="preserve">G NJX-13FW/2Z 插 DC48V（R）                       </v>
          </cell>
          <cell r="D34695" t="str">
            <v>NJX-13FW/2Z PLU DC48V</v>
          </cell>
          <cell r="E34695" t="str">
            <v>Y</v>
          </cell>
          <cell r="F34695" t="str">
            <v/>
          </cell>
          <cell r="G34695" t="str">
            <v/>
          </cell>
          <cell r="H34695" t="str">
            <v/>
          </cell>
          <cell r="I34695" t="str">
            <v>继电器</v>
          </cell>
          <cell r="J34695">
            <v>480</v>
          </cell>
          <cell r="K34695">
            <v>480</v>
          </cell>
          <cell r="L34695">
            <v>20</v>
          </cell>
          <cell r="M34695">
            <v>438</v>
          </cell>
          <cell r="N34695">
            <v>306</v>
          </cell>
          <cell r="O34695">
            <v>221</v>
          </cell>
          <cell r="P34695">
            <v>2.9620187999999999E-2</v>
          </cell>
          <cell r="Q34695">
            <v>17.46</v>
          </cell>
          <cell r="R34695">
            <v>15.36</v>
          </cell>
        </row>
        <row r="34696">
          <cell r="A34696">
            <v>255735</v>
          </cell>
          <cell r="B34696" t="str">
            <v>G710036700000085</v>
          </cell>
          <cell r="C34696" t="str">
            <v xml:space="preserve">G NJX-13FW/2Z 插 DC6V（R）                        </v>
          </cell>
          <cell r="D34696" t="str">
            <v>NJX-13FW/2Z PLU DC6V</v>
          </cell>
          <cell r="E34696" t="str">
            <v>Y</v>
          </cell>
          <cell r="F34696" t="str">
            <v/>
          </cell>
          <cell r="G34696" t="str">
            <v/>
          </cell>
          <cell r="H34696" t="str">
            <v/>
          </cell>
          <cell r="I34696" t="str">
            <v>继电器</v>
          </cell>
          <cell r="J34696">
            <v>480</v>
          </cell>
          <cell r="K34696">
            <v>480</v>
          </cell>
          <cell r="L34696">
            <v>20</v>
          </cell>
          <cell r="M34696">
            <v>438</v>
          </cell>
          <cell r="N34696">
            <v>306</v>
          </cell>
          <cell r="O34696">
            <v>221</v>
          </cell>
          <cell r="P34696">
            <v>2.9620187999999999E-2</v>
          </cell>
          <cell r="Q34696">
            <v>17.46</v>
          </cell>
          <cell r="R34696">
            <v>15.36</v>
          </cell>
        </row>
        <row r="34697">
          <cell r="A34697">
            <v>255736</v>
          </cell>
          <cell r="B34697" t="str">
            <v>G710036700000086</v>
          </cell>
          <cell r="C34697" t="str">
            <v xml:space="preserve">G NJX-13FW/2Z 插 DC9V（R）                        </v>
          </cell>
          <cell r="D34697" t="str">
            <v>NJX-13FW/2Z PLU DC9V</v>
          </cell>
          <cell r="E34697" t="str">
            <v>Y</v>
          </cell>
          <cell r="F34697" t="str">
            <v/>
          </cell>
          <cell r="G34697" t="str">
            <v/>
          </cell>
          <cell r="H34697" t="str">
            <v/>
          </cell>
          <cell r="I34697" t="str">
            <v>继电器</v>
          </cell>
          <cell r="J34697">
            <v>480</v>
          </cell>
          <cell r="K34697">
            <v>480</v>
          </cell>
          <cell r="L34697">
            <v>20</v>
          </cell>
          <cell r="M34697">
            <v>438</v>
          </cell>
          <cell r="N34697">
            <v>306</v>
          </cell>
          <cell r="O34697">
            <v>221</v>
          </cell>
          <cell r="P34697">
            <v>2.9620187999999999E-2</v>
          </cell>
          <cell r="Q34697">
            <v>17.46</v>
          </cell>
          <cell r="R34697">
            <v>15.36</v>
          </cell>
        </row>
        <row r="34698">
          <cell r="A34698">
            <v>255737</v>
          </cell>
          <cell r="B34698" t="str">
            <v>G710036700000087</v>
          </cell>
          <cell r="C34698" t="str">
            <v xml:space="preserve">G NJX-13FW/2ZS 插 AC220V（R）                     </v>
          </cell>
          <cell r="D34698" t="str">
            <v>NJX-13FW/2ZS PLU AC220V</v>
          </cell>
          <cell r="E34698" t="str">
            <v>Y</v>
          </cell>
          <cell r="F34698" t="str">
            <v/>
          </cell>
          <cell r="G34698" t="str">
            <v/>
          </cell>
          <cell r="H34698" t="str">
            <v/>
          </cell>
          <cell r="I34698" t="str">
            <v>继电器</v>
          </cell>
          <cell r="J34698">
            <v>480</v>
          </cell>
          <cell r="K34698">
            <v>480</v>
          </cell>
          <cell r="L34698">
            <v>20</v>
          </cell>
          <cell r="M34698">
            <v>438</v>
          </cell>
          <cell r="N34698">
            <v>306</v>
          </cell>
          <cell r="O34698">
            <v>221</v>
          </cell>
          <cell r="P34698">
            <v>2.9620187999999999E-2</v>
          </cell>
          <cell r="Q34698">
            <v>16.98</v>
          </cell>
          <cell r="R34698">
            <v>14.88</v>
          </cell>
        </row>
        <row r="34699">
          <cell r="A34699">
            <v>255738</v>
          </cell>
          <cell r="B34699" t="str">
            <v>G710036700000088</v>
          </cell>
          <cell r="C34699" t="str">
            <v xml:space="preserve">G NJX-13FW/2ZS 插 AC240V（R）                     </v>
          </cell>
          <cell r="D34699" t="str">
            <v>NJX-13FW/2ZS PLU AC240V</v>
          </cell>
          <cell r="E34699" t="str">
            <v>Y</v>
          </cell>
          <cell r="F34699" t="str">
            <v/>
          </cell>
          <cell r="G34699" t="str">
            <v/>
          </cell>
          <cell r="H34699" t="str">
            <v/>
          </cell>
          <cell r="I34699" t="str">
            <v>继电器</v>
          </cell>
          <cell r="J34699">
            <v>480</v>
          </cell>
          <cell r="K34699">
            <v>480</v>
          </cell>
          <cell r="L34699">
            <v>20</v>
          </cell>
          <cell r="M34699">
            <v>438</v>
          </cell>
          <cell r="N34699">
            <v>306</v>
          </cell>
          <cell r="O34699">
            <v>221</v>
          </cell>
          <cell r="P34699">
            <v>2.9620187999999999E-2</v>
          </cell>
          <cell r="Q34699">
            <v>16.98</v>
          </cell>
          <cell r="R34699">
            <v>14.88</v>
          </cell>
        </row>
        <row r="34700">
          <cell r="A34700">
            <v>253747</v>
          </cell>
          <cell r="B34700" t="str">
            <v>G710036700000089</v>
          </cell>
          <cell r="C34700" t="str">
            <v xml:space="preserve">G NJX-13FW/2ZS 插 AC24V（R）                      </v>
          </cell>
          <cell r="D34700" t="str">
            <v>NJX-13FW/2ZS PLU AC24V</v>
          </cell>
          <cell r="E34700" t="str">
            <v>Y</v>
          </cell>
          <cell r="F34700" t="str">
            <v/>
          </cell>
          <cell r="G34700" t="str">
            <v/>
          </cell>
          <cell r="H34700" t="str">
            <v/>
          </cell>
          <cell r="I34700" t="str">
            <v>继电器</v>
          </cell>
          <cell r="J34700">
            <v>480</v>
          </cell>
          <cell r="K34700">
            <v>480</v>
          </cell>
          <cell r="L34700">
            <v>20</v>
          </cell>
          <cell r="M34700">
            <v>438</v>
          </cell>
          <cell r="N34700">
            <v>306</v>
          </cell>
          <cell r="O34700">
            <v>221</v>
          </cell>
          <cell r="P34700">
            <v>2.9620187999999999E-2</v>
          </cell>
          <cell r="Q34700">
            <v>16.98</v>
          </cell>
          <cell r="R34700">
            <v>14.88</v>
          </cell>
        </row>
        <row r="34701">
          <cell r="A34701">
            <v>255739</v>
          </cell>
          <cell r="B34701" t="str">
            <v>G710036700000090</v>
          </cell>
          <cell r="C34701" t="str">
            <v xml:space="preserve">G NJX-13FW/2ZS 插 AC48V（R）                      </v>
          </cell>
          <cell r="D34701" t="str">
            <v>NJX-13FW/2ZS PLU AC48V</v>
          </cell>
          <cell r="E34701" t="str">
            <v>Y</v>
          </cell>
          <cell r="F34701" t="str">
            <v/>
          </cell>
          <cell r="G34701" t="str">
            <v/>
          </cell>
          <cell r="H34701" t="str">
            <v/>
          </cell>
          <cell r="I34701" t="str">
            <v>继电器</v>
          </cell>
          <cell r="J34701">
            <v>480</v>
          </cell>
          <cell r="K34701">
            <v>480</v>
          </cell>
          <cell r="L34701">
            <v>20</v>
          </cell>
          <cell r="M34701">
            <v>438</v>
          </cell>
          <cell r="N34701">
            <v>306</v>
          </cell>
          <cell r="O34701">
            <v>221</v>
          </cell>
          <cell r="P34701">
            <v>2.9620187999999999E-2</v>
          </cell>
          <cell r="Q34701">
            <v>16.98</v>
          </cell>
          <cell r="R34701">
            <v>14.88</v>
          </cell>
        </row>
        <row r="34702">
          <cell r="A34702">
            <v>255740</v>
          </cell>
          <cell r="B34702" t="str">
            <v>G710036700000091</v>
          </cell>
          <cell r="C34702" t="str">
            <v xml:space="preserve">G NJX-13FW/2ZS 插 DC12V（R）                      </v>
          </cell>
          <cell r="D34702" t="str">
            <v>NJX-13FW/2ZS PLU DC12V</v>
          </cell>
          <cell r="E34702" t="str">
            <v>Y</v>
          </cell>
          <cell r="F34702" t="str">
            <v/>
          </cell>
          <cell r="G34702" t="str">
            <v/>
          </cell>
          <cell r="H34702" t="str">
            <v/>
          </cell>
          <cell r="I34702" t="str">
            <v>继电器</v>
          </cell>
          <cell r="J34702">
            <v>480</v>
          </cell>
          <cell r="K34702">
            <v>480</v>
          </cell>
          <cell r="L34702">
            <v>20</v>
          </cell>
          <cell r="M34702">
            <v>438</v>
          </cell>
          <cell r="N34702">
            <v>306</v>
          </cell>
          <cell r="O34702">
            <v>221</v>
          </cell>
          <cell r="P34702">
            <v>2.9620187999999999E-2</v>
          </cell>
          <cell r="Q34702">
            <v>16.98</v>
          </cell>
          <cell r="R34702">
            <v>14.88</v>
          </cell>
        </row>
        <row r="34703">
          <cell r="A34703">
            <v>255741</v>
          </cell>
          <cell r="B34703" t="str">
            <v>G710036700000092</v>
          </cell>
          <cell r="C34703" t="str">
            <v xml:space="preserve">G NJX-13FW/2ZS 插 DC24V（R）                      </v>
          </cell>
          <cell r="D34703" t="str">
            <v>NJX-13FW/2ZS PLU DC24V</v>
          </cell>
          <cell r="E34703" t="str">
            <v>Y</v>
          </cell>
          <cell r="F34703" t="str">
            <v/>
          </cell>
          <cell r="G34703" t="str">
            <v/>
          </cell>
          <cell r="H34703" t="str">
            <v/>
          </cell>
          <cell r="I34703" t="str">
            <v>继电器</v>
          </cell>
          <cell r="J34703">
            <v>480</v>
          </cell>
          <cell r="K34703">
            <v>480</v>
          </cell>
          <cell r="L34703">
            <v>20</v>
          </cell>
          <cell r="M34703">
            <v>438</v>
          </cell>
          <cell r="N34703">
            <v>306</v>
          </cell>
          <cell r="O34703">
            <v>221</v>
          </cell>
          <cell r="P34703">
            <v>2.9620187999999999E-2</v>
          </cell>
          <cell r="Q34703">
            <v>16.98</v>
          </cell>
          <cell r="R34703">
            <v>14.88</v>
          </cell>
        </row>
        <row r="34704">
          <cell r="A34704">
            <v>255742</v>
          </cell>
          <cell r="B34704" t="str">
            <v>G710036700000093</v>
          </cell>
          <cell r="C34704" t="str">
            <v xml:space="preserve">G NJX-13FW/2ZS 插 DC48V（R）                      </v>
          </cell>
          <cell r="D34704" t="str">
            <v>NJX-13FW/2ZS PLU DC48V</v>
          </cell>
          <cell r="E34704" t="str">
            <v>Y</v>
          </cell>
          <cell r="F34704" t="str">
            <v/>
          </cell>
          <cell r="G34704" t="str">
            <v/>
          </cell>
          <cell r="H34704" t="str">
            <v/>
          </cell>
          <cell r="I34704" t="str">
            <v>继电器</v>
          </cell>
          <cell r="J34704">
            <v>480</v>
          </cell>
          <cell r="K34704">
            <v>480</v>
          </cell>
          <cell r="L34704">
            <v>20</v>
          </cell>
          <cell r="M34704">
            <v>438</v>
          </cell>
          <cell r="N34704">
            <v>306</v>
          </cell>
          <cell r="O34704">
            <v>221</v>
          </cell>
          <cell r="P34704">
            <v>2.9620187999999999E-2</v>
          </cell>
          <cell r="Q34704">
            <v>16.98</v>
          </cell>
          <cell r="R34704">
            <v>14.88</v>
          </cell>
        </row>
        <row r="34705">
          <cell r="A34705">
            <v>255743</v>
          </cell>
          <cell r="B34705" t="str">
            <v>G710036700000094</v>
          </cell>
          <cell r="C34705" t="str">
            <v xml:space="preserve">G NJX-13FW/3ZS 插 AC220V（R）                     </v>
          </cell>
          <cell r="D34705" t="str">
            <v>NJX-13FW/3ZS PLU AC220V</v>
          </cell>
          <cell r="E34705" t="str">
            <v>Y</v>
          </cell>
          <cell r="F34705" t="str">
            <v/>
          </cell>
          <cell r="G34705" t="str">
            <v/>
          </cell>
          <cell r="H34705" t="str">
            <v/>
          </cell>
          <cell r="I34705" t="str">
            <v>继电器</v>
          </cell>
          <cell r="J34705">
            <v>480</v>
          </cell>
          <cell r="K34705">
            <v>480</v>
          </cell>
          <cell r="L34705">
            <v>20</v>
          </cell>
          <cell r="M34705">
            <v>438</v>
          </cell>
          <cell r="N34705">
            <v>306</v>
          </cell>
          <cell r="O34705">
            <v>221</v>
          </cell>
          <cell r="P34705">
            <v>2.9620187999999999E-2</v>
          </cell>
          <cell r="Q34705">
            <v>16.98</v>
          </cell>
          <cell r="R34705">
            <v>14.88</v>
          </cell>
        </row>
        <row r="34706">
          <cell r="A34706">
            <v>255744</v>
          </cell>
          <cell r="B34706" t="str">
            <v>G710036700000095</v>
          </cell>
          <cell r="C34706" t="str">
            <v xml:space="preserve">G NJX-13FW/3ZS 插 AC240V（R）                     </v>
          </cell>
          <cell r="D34706" t="str">
            <v>NJX-13FW/3ZS PLU AC240V</v>
          </cell>
          <cell r="E34706" t="str">
            <v>Y</v>
          </cell>
          <cell r="F34706" t="str">
            <v/>
          </cell>
          <cell r="G34706" t="str">
            <v/>
          </cell>
          <cell r="H34706" t="str">
            <v/>
          </cell>
          <cell r="I34706" t="str">
            <v>继电器</v>
          </cell>
          <cell r="J34706">
            <v>480</v>
          </cell>
          <cell r="K34706">
            <v>480</v>
          </cell>
          <cell r="L34706">
            <v>20</v>
          </cell>
          <cell r="M34706">
            <v>438</v>
          </cell>
          <cell r="N34706">
            <v>306</v>
          </cell>
          <cell r="O34706">
            <v>221</v>
          </cell>
          <cell r="P34706">
            <v>2.9620187999999999E-2</v>
          </cell>
          <cell r="Q34706">
            <v>16.98</v>
          </cell>
          <cell r="R34706">
            <v>14.88</v>
          </cell>
        </row>
        <row r="34707">
          <cell r="A34707">
            <v>255745</v>
          </cell>
          <cell r="B34707" t="str">
            <v>G710036700000096</v>
          </cell>
          <cell r="C34707" t="str">
            <v xml:space="preserve">G NJX-13FW/3ZS 插 AC24V（R）                      </v>
          </cell>
          <cell r="D34707" t="str">
            <v>NJX-13FW/3ZS PLU AC24V</v>
          </cell>
          <cell r="E34707" t="str">
            <v>Y</v>
          </cell>
          <cell r="F34707" t="str">
            <v/>
          </cell>
          <cell r="G34707" t="str">
            <v/>
          </cell>
          <cell r="H34707" t="str">
            <v/>
          </cell>
          <cell r="I34707" t="str">
            <v>继电器</v>
          </cell>
          <cell r="J34707">
            <v>480</v>
          </cell>
          <cell r="K34707">
            <v>480</v>
          </cell>
          <cell r="L34707">
            <v>20</v>
          </cell>
          <cell r="M34707">
            <v>438</v>
          </cell>
          <cell r="N34707">
            <v>306</v>
          </cell>
          <cell r="O34707">
            <v>221</v>
          </cell>
          <cell r="P34707">
            <v>2.9620187999999999E-2</v>
          </cell>
          <cell r="Q34707">
            <v>16.98</v>
          </cell>
          <cell r="R34707">
            <v>14.88</v>
          </cell>
        </row>
        <row r="34708">
          <cell r="A34708">
            <v>255746</v>
          </cell>
          <cell r="B34708" t="str">
            <v>G710036700000097</v>
          </cell>
          <cell r="C34708" t="str">
            <v xml:space="preserve">G NJX-13FW/3ZS 插 AC48V（R）                      </v>
          </cell>
          <cell r="D34708" t="str">
            <v>NJX-13FW/3ZS PLU AC48V</v>
          </cell>
          <cell r="E34708" t="str">
            <v>Y</v>
          </cell>
          <cell r="F34708" t="str">
            <v/>
          </cell>
          <cell r="G34708" t="str">
            <v/>
          </cell>
          <cell r="H34708" t="str">
            <v/>
          </cell>
          <cell r="I34708" t="str">
            <v>继电器</v>
          </cell>
          <cell r="J34708">
            <v>480</v>
          </cell>
          <cell r="K34708">
            <v>480</v>
          </cell>
          <cell r="L34708">
            <v>20</v>
          </cell>
          <cell r="M34708">
            <v>438</v>
          </cell>
          <cell r="N34708">
            <v>306</v>
          </cell>
          <cell r="O34708">
            <v>221</v>
          </cell>
          <cell r="P34708">
            <v>2.9620187999999999E-2</v>
          </cell>
          <cell r="Q34708">
            <v>16.98</v>
          </cell>
          <cell r="R34708">
            <v>14.88</v>
          </cell>
        </row>
        <row r="34709">
          <cell r="A34709">
            <v>255747</v>
          </cell>
          <cell r="B34709" t="str">
            <v>G710036700000098</v>
          </cell>
          <cell r="C34709" t="str">
            <v xml:space="preserve">G NJX-13FW/3ZS 插 DC12V（R）                      </v>
          </cell>
          <cell r="D34709" t="str">
            <v>NJX-13FW/3ZS PLU DC12V</v>
          </cell>
          <cell r="E34709" t="str">
            <v>Y</v>
          </cell>
          <cell r="F34709" t="str">
            <v/>
          </cell>
          <cell r="G34709" t="str">
            <v/>
          </cell>
          <cell r="H34709" t="str">
            <v/>
          </cell>
          <cell r="I34709" t="str">
            <v>继电器</v>
          </cell>
          <cell r="J34709">
            <v>480</v>
          </cell>
          <cell r="K34709">
            <v>480</v>
          </cell>
          <cell r="L34709">
            <v>20</v>
          </cell>
          <cell r="M34709">
            <v>438</v>
          </cell>
          <cell r="N34709">
            <v>306</v>
          </cell>
          <cell r="O34709">
            <v>221</v>
          </cell>
          <cell r="P34709">
            <v>2.9620187999999999E-2</v>
          </cell>
          <cell r="Q34709">
            <v>16.98</v>
          </cell>
          <cell r="R34709">
            <v>14.88</v>
          </cell>
        </row>
        <row r="34710">
          <cell r="A34710">
            <v>255748</v>
          </cell>
          <cell r="B34710" t="str">
            <v>G710036700000099</v>
          </cell>
          <cell r="C34710" t="str">
            <v xml:space="preserve">G NJX-13FW/3ZS 插 DC24V（R）                      </v>
          </cell>
          <cell r="D34710" t="str">
            <v>NJX-13FW/3ZS PLU DC24V</v>
          </cell>
          <cell r="E34710" t="str">
            <v>Y</v>
          </cell>
          <cell r="F34710" t="str">
            <v/>
          </cell>
          <cell r="G34710" t="str">
            <v/>
          </cell>
          <cell r="H34710" t="str">
            <v/>
          </cell>
          <cell r="I34710" t="str">
            <v>继电器</v>
          </cell>
          <cell r="J34710">
            <v>480</v>
          </cell>
          <cell r="K34710">
            <v>480</v>
          </cell>
          <cell r="L34710">
            <v>20</v>
          </cell>
          <cell r="M34710">
            <v>438</v>
          </cell>
          <cell r="N34710">
            <v>306</v>
          </cell>
          <cell r="O34710">
            <v>221</v>
          </cell>
          <cell r="P34710">
            <v>2.9620187999999999E-2</v>
          </cell>
          <cell r="Q34710">
            <v>16.98</v>
          </cell>
          <cell r="R34710">
            <v>14.88</v>
          </cell>
        </row>
        <row r="34711">
          <cell r="A34711">
            <v>255749</v>
          </cell>
          <cell r="B34711" t="str">
            <v>G710036700000100</v>
          </cell>
          <cell r="C34711" t="str">
            <v xml:space="preserve">G NJX-13FW/3ZS 插 DC48V（R）                      </v>
          </cell>
          <cell r="D34711" t="str">
            <v>NJX-13FW/3ZS PLU DC48V</v>
          </cell>
          <cell r="E34711" t="str">
            <v>Y</v>
          </cell>
          <cell r="F34711" t="str">
            <v/>
          </cell>
          <cell r="G34711" t="str">
            <v/>
          </cell>
          <cell r="H34711" t="str">
            <v/>
          </cell>
          <cell r="I34711" t="str">
            <v>继电器</v>
          </cell>
          <cell r="J34711">
            <v>480</v>
          </cell>
          <cell r="K34711">
            <v>480</v>
          </cell>
          <cell r="L34711">
            <v>20</v>
          </cell>
          <cell r="M34711">
            <v>438</v>
          </cell>
          <cell r="N34711">
            <v>306</v>
          </cell>
          <cell r="O34711">
            <v>221</v>
          </cell>
          <cell r="P34711">
            <v>2.9620187999999999E-2</v>
          </cell>
          <cell r="Q34711">
            <v>16.98</v>
          </cell>
          <cell r="R34711">
            <v>14.88</v>
          </cell>
        </row>
        <row r="34712">
          <cell r="A34712">
            <v>255750</v>
          </cell>
          <cell r="B34712" t="str">
            <v>G710036700000101</v>
          </cell>
          <cell r="C34712" t="str">
            <v xml:space="preserve">G NJX-13FW/4ZS 插 AC127V（R）                     </v>
          </cell>
          <cell r="D34712" t="str">
            <v>NJX-13FW/4ZS PLU AC127V</v>
          </cell>
          <cell r="E34712" t="str">
            <v>Y</v>
          </cell>
          <cell r="F34712" t="str">
            <v/>
          </cell>
          <cell r="G34712" t="str">
            <v/>
          </cell>
          <cell r="H34712" t="str">
            <v/>
          </cell>
          <cell r="I34712" t="str">
            <v>继电器</v>
          </cell>
          <cell r="J34712">
            <v>480</v>
          </cell>
          <cell r="K34712">
            <v>480</v>
          </cell>
          <cell r="L34712">
            <v>20</v>
          </cell>
          <cell r="M34712">
            <v>438</v>
          </cell>
          <cell r="N34712">
            <v>306</v>
          </cell>
          <cell r="O34712">
            <v>221</v>
          </cell>
          <cell r="P34712">
            <v>2.9620187999999999E-2</v>
          </cell>
          <cell r="Q34712">
            <v>17.46</v>
          </cell>
          <cell r="R34712">
            <v>15.36</v>
          </cell>
        </row>
        <row r="34713">
          <cell r="A34713">
            <v>255751</v>
          </cell>
          <cell r="B34713" t="str">
            <v>G710036700000102</v>
          </cell>
          <cell r="C34713" t="str">
            <v xml:space="preserve">G NJX-13FW/4ZS 插 AC220V（R）                     </v>
          </cell>
          <cell r="D34713" t="str">
            <v>NJX-13FW/4ZS PLU AC220V</v>
          </cell>
          <cell r="E34713" t="str">
            <v>Y</v>
          </cell>
          <cell r="F34713" t="str">
            <v/>
          </cell>
          <cell r="G34713" t="str">
            <v/>
          </cell>
          <cell r="H34713" t="str">
            <v/>
          </cell>
          <cell r="I34713" t="str">
            <v>继电器</v>
          </cell>
          <cell r="J34713">
            <v>480</v>
          </cell>
          <cell r="K34713">
            <v>480</v>
          </cell>
          <cell r="L34713">
            <v>20</v>
          </cell>
          <cell r="M34713">
            <v>438</v>
          </cell>
          <cell r="N34713">
            <v>306</v>
          </cell>
          <cell r="O34713">
            <v>221</v>
          </cell>
          <cell r="P34713">
            <v>2.9620187999999999E-2</v>
          </cell>
          <cell r="Q34713">
            <v>17.46</v>
          </cell>
          <cell r="R34713">
            <v>15.36</v>
          </cell>
        </row>
        <row r="34714">
          <cell r="A34714">
            <v>255752</v>
          </cell>
          <cell r="B34714" t="str">
            <v>G710036700000103</v>
          </cell>
          <cell r="C34714" t="str">
            <v xml:space="preserve">G NJX-13FW/4ZS 插 AC240V（R）                     </v>
          </cell>
          <cell r="D34714" t="str">
            <v>NJX-13FW/4ZS PLU AC240V</v>
          </cell>
          <cell r="E34714" t="str">
            <v>Y</v>
          </cell>
          <cell r="F34714" t="str">
            <v/>
          </cell>
          <cell r="G34714" t="str">
            <v/>
          </cell>
          <cell r="H34714" t="str">
            <v/>
          </cell>
          <cell r="I34714" t="str">
            <v>继电器</v>
          </cell>
          <cell r="J34714">
            <v>480</v>
          </cell>
          <cell r="K34714">
            <v>480</v>
          </cell>
          <cell r="L34714">
            <v>20</v>
          </cell>
          <cell r="M34714">
            <v>438</v>
          </cell>
          <cell r="N34714">
            <v>306</v>
          </cell>
          <cell r="O34714">
            <v>221</v>
          </cell>
          <cell r="P34714">
            <v>2.9620187999999999E-2</v>
          </cell>
          <cell r="Q34714">
            <v>17.46</v>
          </cell>
          <cell r="R34714">
            <v>15.36</v>
          </cell>
        </row>
        <row r="34715">
          <cell r="A34715">
            <v>255753</v>
          </cell>
          <cell r="B34715" t="str">
            <v>G710036700000104</v>
          </cell>
          <cell r="C34715" t="str">
            <v xml:space="preserve">G NJX-13FW/4ZS 插 AC24V（R）                      </v>
          </cell>
          <cell r="D34715" t="str">
            <v>NJX-13FW/4ZS PLU AC24V</v>
          </cell>
          <cell r="E34715" t="str">
            <v>Y</v>
          </cell>
          <cell r="F34715" t="str">
            <v/>
          </cell>
          <cell r="G34715" t="str">
            <v/>
          </cell>
          <cell r="H34715" t="str">
            <v/>
          </cell>
          <cell r="I34715" t="str">
            <v>继电器</v>
          </cell>
          <cell r="J34715">
            <v>480</v>
          </cell>
          <cell r="K34715">
            <v>480</v>
          </cell>
          <cell r="L34715">
            <v>20</v>
          </cell>
          <cell r="M34715">
            <v>438</v>
          </cell>
          <cell r="N34715">
            <v>306</v>
          </cell>
          <cell r="O34715">
            <v>221</v>
          </cell>
          <cell r="P34715">
            <v>2.9620187999999999E-2</v>
          </cell>
          <cell r="Q34715">
            <v>17.46</v>
          </cell>
          <cell r="R34715">
            <v>15.36</v>
          </cell>
        </row>
        <row r="34716">
          <cell r="A34716">
            <v>255754</v>
          </cell>
          <cell r="B34716" t="str">
            <v>G710036700000105</v>
          </cell>
          <cell r="C34716" t="str">
            <v xml:space="preserve">G NJX-13FW/4ZS 插 AC48V（R）                      </v>
          </cell>
          <cell r="D34716" t="str">
            <v>NJX-13FW/4ZS PLU AC48V</v>
          </cell>
          <cell r="E34716" t="str">
            <v>Y</v>
          </cell>
          <cell r="F34716" t="str">
            <v/>
          </cell>
          <cell r="G34716" t="str">
            <v/>
          </cell>
          <cell r="H34716" t="str">
            <v/>
          </cell>
          <cell r="I34716" t="str">
            <v>继电器</v>
          </cell>
          <cell r="J34716">
            <v>480</v>
          </cell>
          <cell r="K34716">
            <v>480</v>
          </cell>
          <cell r="L34716">
            <v>20</v>
          </cell>
          <cell r="M34716">
            <v>438</v>
          </cell>
          <cell r="N34716">
            <v>306</v>
          </cell>
          <cell r="O34716">
            <v>221</v>
          </cell>
          <cell r="P34716">
            <v>2.9620187999999999E-2</v>
          </cell>
          <cell r="Q34716">
            <v>17.46</v>
          </cell>
          <cell r="R34716">
            <v>15.36</v>
          </cell>
        </row>
        <row r="34717">
          <cell r="A34717">
            <v>255755</v>
          </cell>
          <cell r="B34717" t="str">
            <v>G710036700000106</v>
          </cell>
          <cell r="C34717" t="str">
            <v xml:space="preserve">G NJX-13FW/4ZS 插 DC12V（R）                      </v>
          </cell>
          <cell r="D34717" t="str">
            <v>NJX-13FW/4ZS PLU DC12V</v>
          </cell>
          <cell r="E34717" t="str">
            <v>Y</v>
          </cell>
          <cell r="F34717" t="str">
            <v/>
          </cell>
          <cell r="G34717" t="str">
            <v/>
          </cell>
          <cell r="H34717" t="str">
            <v/>
          </cell>
          <cell r="I34717" t="str">
            <v>继电器</v>
          </cell>
          <cell r="J34717">
            <v>480</v>
          </cell>
          <cell r="K34717">
            <v>480</v>
          </cell>
          <cell r="L34717">
            <v>20</v>
          </cell>
          <cell r="M34717">
            <v>438</v>
          </cell>
          <cell r="N34717">
            <v>306</v>
          </cell>
          <cell r="O34717">
            <v>221</v>
          </cell>
          <cell r="P34717">
            <v>2.9620187999999999E-2</v>
          </cell>
          <cell r="Q34717">
            <v>17.46</v>
          </cell>
          <cell r="R34717">
            <v>15.36</v>
          </cell>
        </row>
        <row r="34718">
          <cell r="A34718">
            <v>255756</v>
          </cell>
          <cell r="B34718" t="str">
            <v>G710036700000107</v>
          </cell>
          <cell r="C34718" t="str">
            <v xml:space="preserve">G NJX-13FW/4ZS 插 DC24V（R）                      </v>
          </cell>
          <cell r="D34718" t="str">
            <v>NJX-13FW/4ZS PLU DC24V</v>
          </cell>
          <cell r="E34718" t="str">
            <v>Y</v>
          </cell>
          <cell r="F34718" t="str">
            <v/>
          </cell>
          <cell r="G34718" t="str">
            <v/>
          </cell>
          <cell r="H34718" t="str">
            <v/>
          </cell>
          <cell r="I34718" t="str">
            <v>继电器</v>
          </cell>
          <cell r="J34718">
            <v>480</v>
          </cell>
          <cell r="K34718">
            <v>480</v>
          </cell>
          <cell r="L34718">
            <v>20</v>
          </cell>
          <cell r="M34718">
            <v>438</v>
          </cell>
          <cell r="N34718">
            <v>306</v>
          </cell>
          <cell r="O34718">
            <v>221</v>
          </cell>
          <cell r="P34718">
            <v>2.9620187999999999E-2</v>
          </cell>
          <cell r="Q34718">
            <v>17.46</v>
          </cell>
          <cell r="R34718">
            <v>15.36</v>
          </cell>
        </row>
        <row r="34719">
          <cell r="A34719">
            <v>255757</v>
          </cell>
          <cell r="B34719" t="str">
            <v>G710036700000108</v>
          </cell>
          <cell r="C34719" t="str">
            <v xml:space="preserve">G NJX-13FW/4ZS 插 DC48V（R）                      </v>
          </cell>
          <cell r="D34719" t="str">
            <v>NJX-13FW/4ZS PLU DC48V</v>
          </cell>
          <cell r="E34719" t="str">
            <v>Y</v>
          </cell>
          <cell r="F34719" t="str">
            <v/>
          </cell>
          <cell r="G34719" t="str">
            <v/>
          </cell>
          <cell r="H34719" t="str">
            <v/>
          </cell>
          <cell r="I34719" t="str">
            <v>继电器</v>
          </cell>
          <cell r="J34719">
            <v>480</v>
          </cell>
          <cell r="K34719">
            <v>480</v>
          </cell>
          <cell r="L34719">
            <v>20</v>
          </cell>
          <cell r="M34719">
            <v>438</v>
          </cell>
          <cell r="N34719">
            <v>306</v>
          </cell>
          <cell r="O34719">
            <v>221</v>
          </cell>
          <cell r="P34719">
            <v>2.9620187999999999E-2</v>
          </cell>
          <cell r="Q34719">
            <v>17.46</v>
          </cell>
          <cell r="R34719">
            <v>15.36</v>
          </cell>
        </row>
        <row r="34720">
          <cell r="A34720">
            <v>263765</v>
          </cell>
          <cell r="B34720" t="str">
            <v>G710036700000111</v>
          </cell>
          <cell r="C34720" t="str">
            <v xml:space="preserve">G NJX-13FW(D)/2Z 插 AC120V（R）                   </v>
          </cell>
          <cell r="D34720" t="str">
            <v>NJX-13FW(D)/2Z PLU AC120V</v>
          </cell>
          <cell r="E34720" t="str">
            <v>Y</v>
          </cell>
          <cell r="F34720" t="str">
            <v>6941339547207</v>
          </cell>
          <cell r="G34720" t="str">
            <v>16941339547204</v>
          </cell>
          <cell r="H34720" t="str">
            <v>36941339547208</v>
          </cell>
          <cell r="I34720" t="str">
            <v>继电器</v>
          </cell>
          <cell r="J34720">
            <v>480</v>
          </cell>
          <cell r="K34720">
            <v>480</v>
          </cell>
          <cell r="L34720">
            <v>20</v>
          </cell>
          <cell r="M34720">
            <v>438</v>
          </cell>
          <cell r="N34720">
            <v>306</v>
          </cell>
          <cell r="O34720">
            <v>221</v>
          </cell>
          <cell r="P34720">
            <v>2.9620187999999999E-2</v>
          </cell>
          <cell r="Q34720">
            <v>17.46</v>
          </cell>
          <cell r="R34720">
            <v>15.36</v>
          </cell>
        </row>
        <row r="34721">
          <cell r="A34721">
            <v>280992</v>
          </cell>
          <cell r="B34721" t="str">
            <v>G710036700000112</v>
          </cell>
          <cell r="C34721" t="str">
            <v xml:space="preserve">G NJX-13FW(D)/2ZS 插 AC36V                        </v>
          </cell>
          <cell r="D34721" t="str">
            <v>NJX-13FW(D)/2ZS PLU AC36V</v>
          </cell>
          <cell r="E34721" t="str">
            <v/>
          </cell>
          <cell r="F34721" t="str">
            <v/>
          </cell>
          <cell r="G34721" t="str">
            <v/>
          </cell>
          <cell r="H34721" t="str">
            <v/>
          </cell>
          <cell r="I34721" t="str">
            <v>继电器</v>
          </cell>
          <cell r="J34721" t="str">
            <v/>
          </cell>
          <cell r="K34721">
            <v>480</v>
          </cell>
          <cell r="L34721" t="str">
            <v/>
          </cell>
          <cell r="P34721">
            <v>0</v>
          </cell>
          <cell r="Q34721" t="str">
            <v/>
          </cell>
          <cell r="R34721" t="str">
            <v/>
          </cell>
        </row>
        <row r="34722">
          <cell r="A34722">
            <v>280993</v>
          </cell>
          <cell r="B34722" t="str">
            <v>G710036700000113</v>
          </cell>
          <cell r="C34722" t="str">
            <v xml:space="preserve">G NJX-13FW(D)/2ZS 插 AC36V （R）                  </v>
          </cell>
          <cell r="D34722" t="str">
            <v>NJX-13FW(D)/2ZS PLU AC36V</v>
          </cell>
          <cell r="E34722" t="str">
            <v/>
          </cell>
          <cell r="F34722" t="str">
            <v/>
          </cell>
          <cell r="G34722" t="str">
            <v/>
          </cell>
          <cell r="H34722" t="str">
            <v/>
          </cell>
          <cell r="I34722" t="str">
            <v>继电器</v>
          </cell>
          <cell r="J34722" t="str">
            <v/>
          </cell>
          <cell r="K34722">
            <v>480</v>
          </cell>
          <cell r="L34722" t="str">
            <v/>
          </cell>
          <cell r="P34722">
            <v>0</v>
          </cell>
          <cell r="Q34722" t="str">
            <v/>
          </cell>
          <cell r="R34722" t="str">
            <v/>
          </cell>
        </row>
        <row r="34723">
          <cell r="A34723">
            <v>303172</v>
          </cell>
          <cell r="B34723" t="str">
            <v>G710036800000246</v>
          </cell>
          <cell r="C34723" t="str">
            <v xml:space="preserve">G NJS5-A 5s AC220V                                </v>
          </cell>
          <cell r="D34723" t="str">
            <v>NJS5-A 5s AC220V</v>
          </cell>
          <cell r="E34723" t="str">
            <v>N</v>
          </cell>
          <cell r="F34723" t="str">
            <v>6901800066620</v>
          </cell>
          <cell r="G34723" t="str">
            <v>16901800066627</v>
          </cell>
          <cell r="H34723" t="str">
            <v>36901800066621</v>
          </cell>
          <cell r="I34723" t="str">
            <v>继电器</v>
          </cell>
          <cell r="J34723">
            <v>108</v>
          </cell>
          <cell r="K34723">
            <v>108</v>
          </cell>
          <cell r="L34723">
            <v>12</v>
          </cell>
          <cell r="M34723">
            <v>320</v>
          </cell>
          <cell r="N34723">
            <v>266</v>
          </cell>
          <cell r="O34723">
            <v>234</v>
          </cell>
          <cell r="P34723">
            <v>1.9918080000000001E-2</v>
          </cell>
          <cell r="Q34723">
            <v>8.64</v>
          </cell>
          <cell r="R34723">
            <v>7.78</v>
          </cell>
        </row>
        <row r="34724">
          <cell r="A34724">
            <v>303173</v>
          </cell>
          <cell r="B34724" t="str">
            <v>G710036800000247</v>
          </cell>
          <cell r="C34724" t="str">
            <v xml:space="preserve">G NJS5-A 10s AC220V                               </v>
          </cell>
          <cell r="D34724" t="str">
            <v>NJS5-A 10s AC220V</v>
          </cell>
          <cell r="E34724" t="str">
            <v>N</v>
          </cell>
          <cell r="F34724" t="str">
            <v>6901800066637</v>
          </cell>
          <cell r="G34724" t="str">
            <v>16901800066634</v>
          </cell>
          <cell r="H34724" t="str">
            <v>36901800066638</v>
          </cell>
          <cell r="I34724" t="str">
            <v>继电器</v>
          </cell>
          <cell r="J34724">
            <v>108</v>
          </cell>
          <cell r="K34724">
            <v>108</v>
          </cell>
          <cell r="L34724">
            <v>12</v>
          </cell>
          <cell r="M34724">
            <v>320</v>
          </cell>
          <cell r="N34724">
            <v>266</v>
          </cell>
          <cell r="O34724">
            <v>234</v>
          </cell>
          <cell r="P34724">
            <v>1.9918080000000001E-2</v>
          </cell>
          <cell r="Q34724">
            <v>8.64</v>
          </cell>
          <cell r="R34724">
            <v>7.78</v>
          </cell>
        </row>
        <row r="34725">
          <cell r="A34725">
            <v>303174</v>
          </cell>
          <cell r="B34725" t="str">
            <v>G710036800000248</v>
          </cell>
          <cell r="C34725" t="str">
            <v xml:space="preserve">G NJS5-A 30s AC220V                               </v>
          </cell>
          <cell r="D34725" t="str">
            <v>NJS5-A 30s AC220V</v>
          </cell>
          <cell r="E34725" t="str">
            <v>N</v>
          </cell>
          <cell r="F34725" t="str">
            <v>6901800066644</v>
          </cell>
          <cell r="G34725" t="str">
            <v>16901800066641</v>
          </cell>
          <cell r="H34725" t="str">
            <v>36901800066645</v>
          </cell>
          <cell r="I34725" t="str">
            <v>继电器</v>
          </cell>
          <cell r="J34725">
            <v>108</v>
          </cell>
          <cell r="K34725">
            <v>108</v>
          </cell>
          <cell r="L34725">
            <v>12</v>
          </cell>
          <cell r="M34725">
            <v>320</v>
          </cell>
          <cell r="N34725">
            <v>266</v>
          </cell>
          <cell r="O34725">
            <v>234</v>
          </cell>
          <cell r="P34725">
            <v>1.9918080000000001E-2</v>
          </cell>
          <cell r="Q34725">
            <v>8.64</v>
          </cell>
          <cell r="R34725">
            <v>7.78</v>
          </cell>
        </row>
        <row r="34726">
          <cell r="A34726">
            <v>303175</v>
          </cell>
          <cell r="B34726" t="str">
            <v>G710036800000249</v>
          </cell>
          <cell r="C34726" t="str">
            <v xml:space="preserve">G NJS5-A 60s AC220V                               </v>
          </cell>
          <cell r="D34726" t="str">
            <v>NJS5-A 60s AC220V</v>
          </cell>
          <cell r="E34726" t="str">
            <v>N</v>
          </cell>
          <cell r="F34726" t="str">
            <v>6901800066651</v>
          </cell>
          <cell r="G34726" t="str">
            <v>16901800066658</v>
          </cell>
          <cell r="H34726" t="str">
            <v>36901800066652</v>
          </cell>
          <cell r="I34726" t="str">
            <v>继电器</v>
          </cell>
          <cell r="J34726">
            <v>108</v>
          </cell>
          <cell r="K34726">
            <v>108</v>
          </cell>
          <cell r="L34726">
            <v>12</v>
          </cell>
          <cell r="M34726">
            <v>320</v>
          </cell>
          <cell r="N34726">
            <v>266</v>
          </cell>
          <cell r="O34726">
            <v>234</v>
          </cell>
          <cell r="P34726">
            <v>1.9918080000000001E-2</v>
          </cell>
          <cell r="Q34726">
            <v>8.64</v>
          </cell>
          <cell r="R34726">
            <v>7.78</v>
          </cell>
        </row>
        <row r="34727">
          <cell r="A34727">
            <v>303176</v>
          </cell>
          <cell r="B34727" t="str">
            <v>G710036800000250</v>
          </cell>
          <cell r="C34727" t="str">
            <v xml:space="preserve">G NJS5-A 2min AC220V                              </v>
          </cell>
          <cell r="D34727" t="str">
            <v>NJS5-A 2min AC220V</v>
          </cell>
          <cell r="E34727" t="str">
            <v>N</v>
          </cell>
          <cell r="F34727" t="str">
            <v>6901800066668</v>
          </cell>
          <cell r="G34727" t="str">
            <v>16901800066665</v>
          </cell>
          <cell r="H34727" t="str">
            <v>36901800066669</v>
          </cell>
          <cell r="I34727" t="str">
            <v>继电器</v>
          </cell>
          <cell r="J34727">
            <v>108</v>
          </cell>
          <cell r="K34727">
            <v>108</v>
          </cell>
          <cell r="L34727">
            <v>12</v>
          </cell>
          <cell r="M34727">
            <v>320</v>
          </cell>
          <cell r="N34727">
            <v>266</v>
          </cell>
          <cell r="O34727">
            <v>234</v>
          </cell>
          <cell r="P34727">
            <v>1.9918080000000001E-2</v>
          </cell>
          <cell r="Q34727">
            <v>8.64</v>
          </cell>
          <cell r="R34727">
            <v>7.78</v>
          </cell>
        </row>
        <row r="34728">
          <cell r="A34728">
            <v>303177</v>
          </cell>
          <cell r="B34728" t="str">
            <v>G710036800000251</v>
          </cell>
          <cell r="C34728" t="str">
            <v xml:space="preserve">G NJS5-A 3min AC220V                              </v>
          </cell>
          <cell r="D34728" t="str">
            <v>NJS5-A 3min AC220V</v>
          </cell>
          <cell r="E34728" t="str">
            <v>N</v>
          </cell>
          <cell r="F34728" t="str">
            <v>6901800066675</v>
          </cell>
          <cell r="G34728" t="str">
            <v>16901800066672</v>
          </cell>
          <cell r="H34728" t="str">
            <v>36901800066676</v>
          </cell>
          <cell r="I34728" t="str">
            <v>继电器</v>
          </cell>
          <cell r="J34728">
            <v>108</v>
          </cell>
          <cell r="K34728">
            <v>108</v>
          </cell>
          <cell r="L34728">
            <v>12</v>
          </cell>
          <cell r="M34728">
            <v>320</v>
          </cell>
          <cell r="N34728">
            <v>266</v>
          </cell>
          <cell r="O34728">
            <v>234</v>
          </cell>
          <cell r="P34728">
            <v>1.9918080000000001E-2</v>
          </cell>
          <cell r="Q34728">
            <v>8.64</v>
          </cell>
          <cell r="R34728">
            <v>7.78</v>
          </cell>
        </row>
        <row r="34729">
          <cell r="A34729">
            <v>303178</v>
          </cell>
          <cell r="B34729" t="str">
            <v>G710036800000252</v>
          </cell>
          <cell r="C34729" t="str">
            <v xml:space="preserve">G NJS5-A 5min AC220V                              </v>
          </cell>
          <cell r="D34729" t="str">
            <v>NJS5-A 5min AC220V</v>
          </cell>
          <cell r="E34729" t="str">
            <v>N</v>
          </cell>
          <cell r="F34729" t="str">
            <v>6901800066682</v>
          </cell>
          <cell r="G34729" t="str">
            <v>16901800066689</v>
          </cell>
          <cell r="H34729" t="str">
            <v>36901800066683</v>
          </cell>
          <cell r="I34729" t="str">
            <v>继电器</v>
          </cell>
          <cell r="J34729">
            <v>108</v>
          </cell>
          <cell r="K34729">
            <v>108</v>
          </cell>
          <cell r="L34729">
            <v>12</v>
          </cell>
          <cell r="M34729">
            <v>320</v>
          </cell>
          <cell r="N34729">
            <v>266</v>
          </cell>
          <cell r="O34729">
            <v>234</v>
          </cell>
          <cell r="P34729">
            <v>1.9918080000000001E-2</v>
          </cell>
          <cell r="Q34729">
            <v>8.64</v>
          </cell>
          <cell r="R34729">
            <v>7.78</v>
          </cell>
        </row>
        <row r="34730">
          <cell r="A34730">
            <v>303179</v>
          </cell>
          <cell r="B34730" t="str">
            <v>G710036800000253</v>
          </cell>
          <cell r="C34730" t="str">
            <v xml:space="preserve">G NJS5-A 10min AC220V                             </v>
          </cell>
          <cell r="D34730" t="str">
            <v>NJS5-A 10min AC220V</v>
          </cell>
          <cell r="E34730" t="str">
            <v>N</v>
          </cell>
          <cell r="F34730" t="str">
            <v>6901800066699</v>
          </cell>
          <cell r="G34730" t="str">
            <v>16901800066696</v>
          </cell>
          <cell r="H34730" t="str">
            <v>36901800066690</v>
          </cell>
          <cell r="I34730" t="str">
            <v>继电器</v>
          </cell>
          <cell r="J34730">
            <v>108</v>
          </cell>
          <cell r="K34730">
            <v>108</v>
          </cell>
          <cell r="L34730">
            <v>12</v>
          </cell>
          <cell r="M34730">
            <v>320</v>
          </cell>
          <cell r="N34730">
            <v>266</v>
          </cell>
          <cell r="O34730">
            <v>234</v>
          </cell>
          <cell r="P34730">
            <v>1.9918080000000001E-2</v>
          </cell>
          <cell r="Q34730">
            <v>8.64</v>
          </cell>
          <cell r="R34730">
            <v>7.78</v>
          </cell>
        </row>
        <row r="34731">
          <cell r="A34731">
            <v>303180</v>
          </cell>
          <cell r="B34731" t="str">
            <v>G710036800000254</v>
          </cell>
          <cell r="C34731" t="str">
            <v xml:space="preserve">G NJS5-A 20min AC220V                             </v>
          </cell>
          <cell r="D34731" t="str">
            <v>NJS5-A 20min AC220V</v>
          </cell>
          <cell r="E34731" t="str">
            <v>N</v>
          </cell>
          <cell r="F34731" t="str">
            <v>6901800066705</v>
          </cell>
          <cell r="G34731" t="str">
            <v>16901800066702</v>
          </cell>
          <cell r="H34731" t="str">
            <v>36901800066706</v>
          </cell>
          <cell r="I34731" t="str">
            <v>继电器</v>
          </cell>
          <cell r="J34731">
            <v>108</v>
          </cell>
          <cell r="K34731">
            <v>108</v>
          </cell>
          <cell r="L34731">
            <v>12</v>
          </cell>
          <cell r="M34731">
            <v>320</v>
          </cell>
          <cell r="N34731">
            <v>266</v>
          </cell>
          <cell r="O34731">
            <v>234</v>
          </cell>
          <cell r="P34731">
            <v>1.9918080000000001E-2</v>
          </cell>
          <cell r="Q34731">
            <v>8.64</v>
          </cell>
          <cell r="R34731">
            <v>7.78</v>
          </cell>
        </row>
        <row r="34732">
          <cell r="A34732">
            <v>303181</v>
          </cell>
          <cell r="B34732" t="str">
            <v>G710036800000255</v>
          </cell>
          <cell r="C34732" t="str">
            <v xml:space="preserve">G NJS5-A 5s AC380V                                </v>
          </cell>
          <cell r="D34732" t="str">
            <v>NJS5-A 5s AC380V</v>
          </cell>
          <cell r="E34732" t="str">
            <v>N</v>
          </cell>
          <cell r="F34732" t="str">
            <v>6901800066712</v>
          </cell>
          <cell r="G34732" t="str">
            <v>16901800066719</v>
          </cell>
          <cell r="H34732" t="str">
            <v>36901800066713</v>
          </cell>
          <cell r="I34732" t="str">
            <v>继电器</v>
          </cell>
          <cell r="J34732">
            <v>108</v>
          </cell>
          <cell r="K34732">
            <v>108</v>
          </cell>
          <cell r="L34732">
            <v>12</v>
          </cell>
          <cell r="M34732">
            <v>320</v>
          </cell>
          <cell r="N34732">
            <v>266</v>
          </cell>
          <cell r="O34732">
            <v>234</v>
          </cell>
          <cell r="P34732">
            <v>1.9918080000000001E-2</v>
          </cell>
          <cell r="Q34732">
            <v>8.64</v>
          </cell>
          <cell r="R34732">
            <v>7.78</v>
          </cell>
        </row>
        <row r="34733">
          <cell r="A34733">
            <v>303182</v>
          </cell>
          <cell r="B34733" t="str">
            <v>G710036800000256</v>
          </cell>
          <cell r="C34733" t="str">
            <v xml:space="preserve">G NJS5-A 10s AC380V                               </v>
          </cell>
          <cell r="D34733" t="str">
            <v>NJS5-A 10s AC380V</v>
          </cell>
          <cell r="E34733" t="str">
            <v>N</v>
          </cell>
          <cell r="F34733" t="str">
            <v>6901800066729</v>
          </cell>
          <cell r="G34733" t="str">
            <v>16901800066726</v>
          </cell>
          <cell r="H34733" t="str">
            <v>36901800066720</v>
          </cell>
          <cell r="I34733" t="str">
            <v>继电器</v>
          </cell>
          <cell r="J34733">
            <v>108</v>
          </cell>
          <cell r="K34733">
            <v>108</v>
          </cell>
          <cell r="L34733">
            <v>12</v>
          </cell>
          <cell r="M34733">
            <v>320</v>
          </cell>
          <cell r="N34733">
            <v>266</v>
          </cell>
          <cell r="O34733">
            <v>234</v>
          </cell>
          <cell r="P34733">
            <v>1.9918080000000001E-2</v>
          </cell>
          <cell r="Q34733">
            <v>8.64</v>
          </cell>
          <cell r="R34733">
            <v>7.78</v>
          </cell>
        </row>
        <row r="34734">
          <cell r="A34734">
            <v>303183</v>
          </cell>
          <cell r="B34734" t="str">
            <v>G710036800000257</v>
          </cell>
          <cell r="C34734" t="str">
            <v xml:space="preserve">G NJS5-A 30s AC380V                               </v>
          </cell>
          <cell r="D34734" t="str">
            <v>NJS5-A 30s AC380V</v>
          </cell>
          <cell r="E34734" t="str">
            <v>N</v>
          </cell>
          <cell r="F34734" t="str">
            <v>6901800066736</v>
          </cell>
          <cell r="G34734" t="str">
            <v>16901800066733</v>
          </cell>
          <cell r="H34734" t="str">
            <v>36901800066737</v>
          </cell>
          <cell r="I34734" t="str">
            <v>继电器</v>
          </cell>
          <cell r="J34734">
            <v>108</v>
          </cell>
          <cell r="K34734">
            <v>108</v>
          </cell>
          <cell r="L34734">
            <v>12</v>
          </cell>
          <cell r="M34734">
            <v>320</v>
          </cell>
          <cell r="N34734">
            <v>266</v>
          </cell>
          <cell r="O34734">
            <v>234</v>
          </cell>
          <cell r="P34734">
            <v>1.9918080000000001E-2</v>
          </cell>
          <cell r="Q34734">
            <v>8.64</v>
          </cell>
          <cell r="R34734">
            <v>7.78</v>
          </cell>
        </row>
        <row r="34735">
          <cell r="A34735">
            <v>303184</v>
          </cell>
          <cell r="B34735" t="str">
            <v>G710036800000258</v>
          </cell>
          <cell r="C34735" t="str">
            <v xml:space="preserve">G NJS5-A 60s AC380V                               </v>
          </cell>
          <cell r="D34735" t="str">
            <v>NJS5-A 60s AC380V</v>
          </cell>
          <cell r="E34735" t="str">
            <v>N</v>
          </cell>
          <cell r="F34735" t="str">
            <v>6901800066743</v>
          </cell>
          <cell r="G34735" t="str">
            <v>16901800066740</v>
          </cell>
          <cell r="H34735" t="str">
            <v>36901800066744</v>
          </cell>
          <cell r="I34735" t="str">
            <v>继电器</v>
          </cell>
          <cell r="J34735">
            <v>108</v>
          </cell>
          <cell r="K34735">
            <v>108</v>
          </cell>
          <cell r="L34735">
            <v>12</v>
          </cell>
          <cell r="M34735">
            <v>320</v>
          </cell>
          <cell r="N34735">
            <v>266</v>
          </cell>
          <cell r="O34735">
            <v>234</v>
          </cell>
          <cell r="P34735">
            <v>1.9918080000000001E-2</v>
          </cell>
          <cell r="Q34735">
            <v>8.64</v>
          </cell>
          <cell r="R34735">
            <v>7.78</v>
          </cell>
        </row>
        <row r="34736">
          <cell r="A34736">
            <v>303185</v>
          </cell>
          <cell r="B34736" t="str">
            <v>G710036800000259</v>
          </cell>
          <cell r="C34736" t="str">
            <v xml:space="preserve">G NJS5-A 2min AC380V                              </v>
          </cell>
          <cell r="D34736" t="str">
            <v>NJS5-A 2min AC380V</v>
          </cell>
          <cell r="E34736" t="str">
            <v>N</v>
          </cell>
          <cell r="F34736" t="str">
            <v>6901800066750</v>
          </cell>
          <cell r="G34736" t="str">
            <v>16901800066757</v>
          </cell>
          <cell r="H34736" t="str">
            <v>36901800066751</v>
          </cell>
          <cell r="I34736" t="str">
            <v>继电器</v>
          </cell>
          <cell r="J34736">
            <v>108</v>
          </cell>
          <cell r="K34736">
            <v>108</v>
          </cell>
          <cell r="L34736">
            <v>12</v>
          </cell>
          <cell r="M34736">
            <v>320</v>
          </cell>
          <cell r="N34736">
            <v>266</v>
          </cell>
          <cell r="O34736">
            <v>234</v>
          </cell>
          <cell r="P34736">
            <v>1.9918080000000001E-2</v>
          </cell>
          <cell r="Q34736">
            <v>8.64</v>
          </cell>
          <cell r="R34736">
            <v>7.78</v>
          </cell>
        </row>
        <row r="34737">
          <cell r="A34737">
            <v>303186</v>
          </cell>
          <cell r="B34737" t="str">
            <v>G710036800000260</v>
          </cell>
          <cell r="C34737" t="str">
            <v xml:space="preserve">G NJS5-A 3min AC380V                              </v>
          </cell>
          <cell r="D34737" t="str">
            <v>NJS5-A 3min AC380V</v>
          </cell>
          <cell r="E34737" t="str">
            <v>N</v>
          </cell>
          <cell r="F34737" t="str">
            <v>6901800066767</v>
          </cell>
          <cell r="G34737" t="str">
            <v>16901800066764</v>
          </cell>
          <cell r="H34737" t="str">
            <v>36901800066768</v>
          </cell>
          <cell r="I34737" t="str">
            <v>继电器</v>
          </cell>
          <cell r="J34737">
            <v>108</v>
          </cell>
          <cell r="K34737">
            <v>108</v>
          </cell>
          <cell r="L34737">
            <v>12</v>
          </cell>
          <cell r="M34737">
            <v>320</v>
          </cell>
          <cell r="N34737">
            <v>266</v>
          </cell>
          <cell r="O34737">
            <v>234</v>
          </cell>
          <cell r="P34737">
            <v>1.9918080000000001E-2</v>
          </cell>
          <cell r="Q34737">
            <v>8.64</v>
          </cell>
          <cell r="R34737">
            <v>7.78</v>
          </cell>
        </row>
        <row r="34738">
          <cell r="A34738">
            <v>303187</v>
          </cell>
          <cell r="B34738" t="str">
            <v>G710036800000261</v>
          </cell>
          <cell r="C34738" t="str">
            <v xml:space="preserve">G NJS5-A 5min AC380V                              </v>
          </cell>
          <cell r="D34738" t="str">
            <v>NJS5-A 5min AC380V</v>
          </cell>
          <cell r="E34738" t="str">
            <v>N</v>
          </cell>
          <cell r="F34738" t="str">
            <v>6901800066774</v>
          </cell>
          <cell r="G34738" t="str">
            <v>16901800066771</v>
          </cell>
          <cell r="H34738" t="str">
            <v>36901800066775</v>
          </cell>
          <cell r="I34738" t="str">
            <v>继电器</v>
          </cell>
          <cell r="J34738">
            <v>108</v>
          </cell>
          <cell r="K34738">
            <v>108</v>
          </cell>
          <cell r="L34738">
            <v>12</v>
          </cell>
          <cell r="M34738">
            <v>320</v>
          </cell>
          <cell r="N34738">
            <v>266</v>
          </cell>
          <cell r="O34738">
            <v>234</v>
          </cell>
          <cell r="P34738">
            <v>1.9918080000000001E-2</v>
          </cell>
          <cell r="Q34738">
            <v>8.64</v>
          </cell>
          <cell r="R34738">
            <v>7.78</v>
          </cell>
        </row>
        <row r="34739">
          <cell r="A34739">
            <v>303188</v>
          </cell>
          <cell r="B34739" t="str">
            <v>G710036800000262</v>
          </cell>
          <cell r="C34739" t="str">
            <v xml:space="preserve">G NJS5-A 10min AC380V                             </v>
          </cell>
          <cell r="D34739" t="str">
            <v>NJS5-A 10min AC380V</v>
          </cell>
          <cell r="E34739" t="str">
            <v>N</v>
          </cell>
          <cell r="F34739" t="str">
            <v>6901800066781</v>
          </cell>
          <cell r="G34739" t="str">
            <v>16901800066788</v>
          </cell>
          <cell r="H34739" t="str">
            <v>36901800066782</v>
          </cell>
          <cell r="I34739" t="str">
            <v>继电器</v>
          </cell>
          <cell r="J34739">
            <v>108</v>
          </cell>
          <cell r="K34739">
            <v>108</v>
          </cell>
          <cell r="L34739">
            <v>12</v>
          </cell>
          <cell r="M34739">
            <v>320</v>
          </cell>
          <cell r="N34739">
            <v>266</v>
          </cell>
          <cell r="O34739">
            <v>234</v>
          </cell>
          <cell r="P34739">
            <v>1.9918080000000001E-2</v>
          </cell>
          <cell r="Q34739">
            <v>8.64</v>
          </cell>
          <cell r="R34739">
            <v>7.78</v>
          </cell>
        </row>
        <row r="34740">
          <cell r="A34740">
            <v>303189</v>
          </cell>
          <cell r="B34740" t="str">
            <v>G710036800000263</v>
          </cell>
          <cell r="C34740" t="str">
            <v xml:space="preserve">G NJS5-A 20min AC380V                             </v>
          </cell>
          <cell r="D34740" t="str">
            <v>NJS5-A 20min AC380V</v>
          </cell>
          <cell r="E34740" t="str">
            <v>N</v>
          </cell>
          <cell r="F34740" t="str">
            <v>6901800066798</v>
          </cell>
          <cell r="G34740" t="str">
            <v>16901800066795</v>
          </cell>
          <cell r="H34740" t="str">
            <v>36901800066799</v>
          </cell>
          <cell r="I34740" t="str">
            <v>继电器</v>
          </cell>
          <cell r="J34740">
            <v>108</v>
          </cell>
          <cell r="K34740">
            <v>108</v>
          </cell>
          <cell r="L34740">
            <v>12</v>
          </cell>
          <cell r="M34740">
            <v>320</v>
          </cell>
          <cell r="N34740">
            <v>266</v>
          </cell>
          <cell r="O34740">
            <v>234</v>
          </cell>
          <cell r="P34740">
            <v>1.9918080000000001E-2</v>
          </cell>
          <cell r="Q34740">
            <v>8.64</v>
          </cell>
          <cell r="R34740">
            <v>7.78</v>
          </cell>
        </row>
        <row r="34741">
          <cell r="A34741">
            <v>303190</v>
          </cell>
          <cell r="B34741" t="str">
            <v>G710036800000264</v>
          </cell>
          <cell r="C34741" t="str">
            <v xml:space="preserve">G NJS5-B 5s AC220V                                </v>
          </cell>
          <cell r="D34741" t="str">
            <v>NJS5-B 5s AC220V</v>
          </cell>
          <cell r="E34741" t="str">
            <v>N</v>
          </cell>
          <cell r="F34741" t="str">
            <v>6901800066804</v>
          </cell>
          <cell r="G34741" t="str">
            <v>16901800066801</v>
          </cell>
          <cell r="H34741" t="str">
            <v>36901800066805</v>
          </cell>
          <cell r="I34741" t="str">
            <v>继电器</v>
          </cell>
          <cell r="J34741">
            <v>108</v>
          </cell>
          <cell r="K34741">
            <v>108</v>
          </cell>
          <cell r="L34741">
            <v>12</v>
          </cell>
          <cell r="M34741">
            <v>320</v>
          </cell>
          <cell r="N34741">
            <v>266</v>
          </cell>
          <cell r="O34741">
            <v>234</v>
          </cell>
          <cell r="P34741">
            <v>1.9918080000000001E-2</v>
          </cell>
          <cell r="Q34741">
            <v>8.64</v>
          </cell>
          <cell r="R34741">
            <v>7.78</v>
          </cell>
        </row>
        <row r="34742">
          <cell r="A34742">
            <v>303191</v>
          </cell>
          <cell r="B34742" t="str">
            <v>G710036800000265</v>
          </cell>
          <cell r="C34742" t="str">
            <v xml:space="preserve">G NJS5-B 10s AC220V                               </v>
          </cell>
          <cell r="D34742" t="str">
            <v>NJS5-B 10s AC220V</v>
          </cell>
          <cell r="E34742" t="str">
            <v>N</v>
          </cell>
          <cell r="F34742" t="str">
            <v>6901800066811</v>
          </cell>
          <cell r="G34742" t="str">
            <v>16901800066818</v>
          </cell>
          <cell r="H34742" t="str">
            <v>36901800066812</v>
          </cell>
          <cell r="I34742" t="str">
            <v>继电器</v>
          </cell>
          <cell r="J34742">
            <v>108</v>
          </cell>
          <cell r="K34742">
            <v>108</v>
          </cell>
          <cell r="L34742">
            <v>12</v>
          </cell>
          <cell r="M34742">
            <v>320</v>
          </cell>
          <cell r="N34742">
            <v>266</v>
          </cell>
          <cell r="O34742">
            <v>234</v>
          </cell>
          <cell r="P34742">
            <v>1.9918080000000001E-2</v>
          </cell>
          <cell r="Q34742">
            <v>8.64</v>
          </cell>
          <cell r="R34742">
            <v>7.78</v>
          </cell>
        </row>
        <row r="34743">
          <cell r="A34743">
            <v>303192</v>
          </cell>
          <cell r="B34743" t="str">
            <v>G710036800000266</v>
          </cell>
          <cell r="C34743" t="str">
            <v xml:space="preserve">G NJS5-B 30s AC220V                               </v>
          </cell>
          <cell r="D34743" t="str">
            <v>NJS5-B 30s AC220V</v>
          </cell>
          <cell r="E34743" t="str">
            <v>N</v>
          </cell>
          <cell r="F34743" t="str">
            <v>6901800066828</v>
          </cell>
          <cell r="G34743" t="str">
            <v>16901800066825</v>
          </cell>
          <cell r="H34743" t="str">
            <v>36901800066829</v>
          </cell>
          <cell r="I34743" t="str">
            <v>继电器</v>
          </cell>
          <cell r="J34743">
            <v>108</v>
          </cell>
          <cell r="K34743">
            <v>108</v>
          </cell>
          <cell r="L34743">
            <v>12</v>
          </cell>
          <cell r="M34743">
            <v>320</v>
          </cell>
          <cell r="N34743">
            <v>266</v>
          </cell>
          <cell r="O34743">
            <v>234</v>
          </cell>
          <cell r="P34743">
            <v>1.9918080000000001E-2</v>
          </cell>
          <cell r="Q34743">
            <v>8.64</v>
          </cell>
          <cell r="R34743">
            <v>7.78</v>
          </cell>
        </row>
        <row r="34744">
          <cell r="A34744">
            <v>303193</v>
          </cell>
          <cell r="B34744" t="str">
            <v>G710036800000267</v>
          </cell>
          <cell r="C34744" t="str">
            <v xml:space="preserve">G NJS5-B 60s AC220V                               </v>
          </cell>
          <cell r="D34744" t="str">
            <v>NJS5-B 60s AC220V</v>
          </cell>
          <cell r="E34744" t="str">
            <v>N</v>
          </cell>
          <cell r="F34744" t="str">
            <v>6901800066835</v>
          </cell>
          <cell r="G34744" t="str">
            <v>16901800066832</v>
          </cell>
          <cell r="H34744" t="str">
            <v>36901800066836</v>
          </cell>
          <cell r="I34744" t="str">
            <v>继电器</v>
          </cell>
          <cell r="J34744">
            <v>108</v>
          </cell>
          <cell r="K34744">
            <v>108</v>
          </cell>
          <cell r="L34744">
            <v>12</v>
          </cell>
          <cell r="M34744">
            <v>320</v>
          </cell>
          <cell r="N34744">
            <v>266</v>
          </cell>
          <cell r="O34744">
            <v>234</v>
          </cell>
          <cell r="P34744">
            <v>1.9918080000000001E-2</v>
          </cell>
          <cell r="Q34744">
            <v>8.64</v>
          </cell>
          <cell r="R34744">
            <v>7.78</v>
          </cell>
        </row>
        <row r="34745">
          <cell r="A34745">
            <v>303194</v>
          </cell>
          <cell r="B34745" t="str">
            <v>G710036800000268</v>
          </cell>
          <cell r="C34745" t="str">
            <v xml:space="preserve">G NJS5-B 2min AC220V                              </v>
          </cell>
          <cell r="D34745" t="str">
            <v>NJS5-B 2min AC220V</v>
          </cell>
          <cell r="E34745" t="str">
            <v>N</v>
          </cell>
          <cell r="F34745" t="str">
            <v>6901800066842</v>
          </cell>
          <cell r="G34745" t="str">
            <v>16901800066849</v>
          </cell>
          <cell r="H34745" t="str">
            <v>36901800066843</v>
          </cell>
          <cell r="I34745" t="str">
            <v>继电器</v>
          </cell>
          <cell r="J34745">
            <v>108</v>
          </cell>
          <cell r="K34745">
            <v>108</v>
          </cell>
          <cell r="L34745">
            <v>12</v>
          </cell>
          <cell r="M34745">
            <v>320</v>
          </cell>
          <cell r="N34745">
            <v>266</v>
          </cell>
          <cell r="O34745">
            <v>234</v>
          </cell>
          <cell r="P34745">
            <v>1.9918080000000001E-2</v>
          </cell>
          <cell r="Q34745">
            <v>8.64</v>
          </cell>
          <cell r="R34745">
            <v>7.78</v>
          </cell>
        </row>
        <row r="34746">
          <cell r="A34746">
            <v>303195</v>
          </cell>
          <cell r="B34746" t="str">
            <v>G710036800000269</v>
          </cell>
          <cell r="C34746" t="str">
            <v xml:space="preserve">G NJS5-B 3min AC220V                              </v>
          </cell>
          <cell r="D34746" t="str">
            <v>NJS5-B 3min AC220V</v>
          </cell>
          <cell r="E34746" t="str">
            <v>N</v>
          </cell>
          <cell r="F34746" t="str">
            <v>6901800066859</v>
          </cell>
          <cell r="G34746" t="str">
            <v>16901800066856</v>
          </cell>
          <cell r="H34746" t="str">
            <v>36901800066850</v>
          </cell>
          <cell r="I34746" t="str">
            <v>继电器</v>
          </cell>
          <cell r="J34746">
            <v>108</v>
          </cell>
          <cell r="K34746">
            <v>108</v>
          </cell>
          <cell r="L34746">
            <v>12</v>
          </cell>
          <cell r="M34746">
            <v>320</v>
          </cell>
          <cell r="N34746">
            <v>266</v>
          </cell>
          <cell r="O34746">
            <v>234</v>
          </cell>
          <cell r="P34746">
            <v>1.9918080000000001E-2</v>
          </cell>
          <cell r="Q34746">
            <v>8.64</v>
          </cell>
          <cell r="R34746">
            <v>7.78</v>
          </cell>
        </row>
        <row r="34747">
          <cell r="A34747">
            <v>303196</v>
          </cell>
          <cell r="B34747" t="str">
            <v>G710036800000270</v>
          </cell>
          <cell r="C34747" t="str">
            <v xml:space="preserve">G NJS5-B 5min AC220V                              </v>
          </cell>
          <cell r="D34747" t="str">
            <v>NJS5-B 5min AC220V</v>
          </cell>
          <cell r="E34747" t="str">
            <v>N</v>
          </cell>
          <cell r="F34747" t="str">
            <v>6901800066866</v>
          </cell>
          <cell r="G34747" t="str">
            <v>16901800066863</v>
          </cell>
          <cell r="H34747" t="str">
            <v>36901800066867</v>
          </cell>
          <cell r="I34747" t="str">
            <v>继电器</v>
          </cell>
          <cell r="J34747">
            <v>108</v>
          </cell>
          <cell r="K34747">
            <v>108</v>
          </cell>
          <cell r="L34747">
            <v>12</v>
          </cell>
          <cell r="M34747">
            <v>320</v>
          </cell>
          <cell r="N34747">
            <v>266</v>
          </cell>
          <cell r="O34747">
            <v>234</v>
          </cell>
          <cell r="P34747">
            <v>1.9918080000000001E-2</v>
          </cell>
          <cell r="Q34747">
            <v>8.64</v>
          </cell>
          <cell r="R34747">
            <v>7.78</v>
          </cell>
        </row>
        <row r="34748">
          <cell r="A34748">
            <v>303197</v>
          </cell>
          <cell r="B34748" t="str">
            <v>G710036800000271</v>
          </cell>
          <cell r="C34748" t="str">
            <v xml:space="preserve">G NJS5-B 10min AC220V                             </v>
          </cell>
          <cell r="D34748" t="str">
            <v>NJS5-B 10min AC220V</v>
          </cell>
          <cell r="E34748" t="str">
            <v>N</v>
          </cell>
          <cell r="F34748" t="str">
            <v>6901800066873</v>
          </cell>
          <cell r="G34748" t="str">
            <v>16901800066870</v>
          </cell>
          <cell r="H34748" t="str">
            <v>36901800066874</v>
          </cell>
          <cell r="I34748" t="str">
            <v>继电器</v>
          </cell>
          <cell r="J34748">
            <v>108</v>
          </cell>
          <cell r="K34748">
            <v>108</v>
          </cell>
          <cell r="L34748">
            <v>12</v>
          </cell>
          <cell r="M34748">
            <v>320</v>
          </cell>
          <cell r="N34748">
            <v>266</v>
          </cell>
          <cell r="O34748">
            <v>234</v>
          </cell>
          <cell r="P34748">
            <v>1.9918080000000001E-2</v>
          </cell>
          <cell r="Q34748">
            <v>8.64</v>
          </cell>
          <cell r="R34748">
            <v>7.78</v>
          </cell>
        </row>
        <row r="34749">
          <cell r="A34749">
            <v>303198</v>
          </cell>
          <cell r="B34749" t="str">
            <v>G710036800000272</v>
          </cell>
          <cell r="C34749" t="str">
            <v xml:space="preserve">G NJS5-B 20min AC220V                             </v>
          </cell>
          <cell r="D34749" t="str">
            <v>NJS5-B 20min AC220V</v>
          </cell>
          <cell r="E34749" t="str">
            <v>N</v>
          </cell>
          <cell r="F34749" t="str">
            <v>6901800066880</v>
          </cell>
          <cell r="G34749" t="str">
            <v>16901800066887</v>
          </cell>
          <cell r="H34749" t="str">
            <v>36901800066881</v>
          </cell>
          <cell r="I34749" t="str">
            <v>继电器</v>
          </cell>
          <cell r="J34749">
            <v>108</v>
          </cell>
          <cell r="K34749">
            <v>108</v>
          </cell>
          <cell r="L34749">
            <v>12</v>
          </cell>
          <cell r="M34749">
            <v>320</v>
          </cell>
          <cell r="N34749">
            <v>266</v>
          </cell>
          <cell r="O34749">
            <v>234</v>
          </cell>
          <cell r="P34749">
            <v>1.9918080000000001E-2</v>
          </cell>
          <cell r="Q34749">
            <v>8.64</v>
          </cell>
          <cell r="R34749">
            <v>7.78</v>
          </cell>
        </row>
        <row r="34750">
          <cell r="A34750">
            <v>303199</v>
          </cell>
          <cell r="B34750" t="str">
            <v>G710036800000273</v>
          </cell>
          <cell r="C34750" t="str">
            <v xml:space="preserve">G NJS5-B 5s AC380V                                </v>
          </cell>
          <cell r="D34750" t="str">
            <v>NJS5-B 5s AC380V</v>
          </cell>
          <cell r="E34750" t="str">
            <v>N</v>
          </cell>
          <cell r="F34750" t="str">
            <v>6901800066897</v>
          </cell>
          <cell r="G34750" t="str">
            <v>16901800066894</v>
          </cell>
          <cell r="H34750" t="str">
            <v>36901800066898</v>
          </cell>
          <cell r="I34750" t="str">
            <v>继电器</v>
          </cell>
          <cell r="J34750">
            <v>108</v>
          </cell>
          <cell r="K34750">
            <v>108</v>
          </cell>
          <cell r="L34750">
            <v>12</v>
          </cell>
          <cell r="M34750">
            <v>320</v>
          </cell>
          <cell r="N34750">
            <v>266</v>
          </cell>
          <cell r="O34750">
            <v>234</v>
          </cell>
          <cell r="P34750">
            <v>1.9918080000000001E-2</v>
          </cell>
          <cell r="Q34750">
            <v>8.64</v>
          </cell>
          <cell r="R34750">
            <v>7.78</v>
          </cell>
        </row>
        <row r="34751">
          <cell r="A34751">
            <v>303200</v>
          </cell>
          <cell r="B34751" t="str">
            <v>G710036800000274</v>
          </cell>
          <cell r="C34751" t="str">
            <v xml:space="preserve">G NJS5-B 10s AC380V                               </v>
          </cell>
          <cell r="D34751" t="str">
            <v>NJS5-B 10s AC380V</v>
          </cell>
          <cell r="E34751" t="str">
            <v>N</v>
          </cell>
          <cell r="F34751" t="str">
            <v>6901800066903</v>
          </cell>
          <cell r="G34751" t="str">
            <v>16901800066900</v>
          </cell>
          <cell r="H34751" t="str">
            <v>36901800066904</v>
          </cell>
          <cell r="I34751" t="str">
            <v>继电器</v>
          </cell>
          <cell r="J34751">
            <v>108</v>
          </cell>
          <cell r="K34751">
            <v>108</v>
          </cell>
          <cell r="L34751">
            <v>12</v>
          </cell>
          <cell r="M34751">
            <v>320</v>
          </cell>
          <cell r="N34751">
            <v>266</v>
          </cell>
          <cell r="O34751">
            <v>234</v>
          </cell>
          <cell r="P34751">
            <v>1.9918080000000001E-2</v>
          </cell>
          <cell r="Q34751">
            <v>8.64</v>
          </cell>
          <cell r="R34751">
            <v>7.78</v>
          </cell>
        </row>
        <row r="34752">
          <cell r="A34752">
            <v>303201</v>
          </cell>
          <cell r="B34752" t="str">
            <v>G710036800000275</v>
          </cell>
          <cell r="C34752" t="str">
            <v xml:space="preserve">G NJS5-B 30s AC380V                               </v>
          </cell>
          <cell r="D34752" t="str">
            <v>NJS5-B 30s AC380V</v>
          </cell>
          <cell r="E34752" t="str">
            <v>N</v>
          </cell>
          <cell r="F34752" t="str">
            <v>6901800066910</v>
          </cell>
          <cell r="G34752" t="str">
            <v>16901800066917</v>
          </cell>
          <cell r="H34752" t="str">
            <v>36901800066911</v>
          </cell>
          <cell r="I34752" t="str">
            <v>继电器</v>
          </cell>
          <cell r="J34752">
            <v>108</v>
          </cell>
          <cell r="K34752">
            <v>108</v>
          </cell>
          <cell r="L34752">
            <v>12</v>
          </cell>
          <cell r="M34752">
            <v>320</v>
          </cell>
          <cell r="N34752">
            <v>266</v>
          </cell>
          <cell r="O34752">
            <v>234</v>
          </cell>
          <cell r="P34752">
            <v>1.9918080000000001E-2</v>
          </cell>
          <cell r="Q34752">
            <v>8.64</v>
          </cell>
          <cell r="R34752">
            <v>7.78</v>
          </cell>
        </row>
        <row r="34753">
          <cell r="A34753">
            <v>303202</v>
          </cell>
          <cell r="B34753" t="str">
            <v>G710036800000276</v>
          </cell>
          <cell r="C34753" t="str">
            <v xml:space="preserve">G NJS5-B 60s AC380V                               </v>
          </cell>
          <cell r="D34753" t="str">
            <v>NJS5-B 60s AC380V</v>
          </cell>
          <cell r="E34753" t="str">
            <v>N</v>
          </cell>
          <cell r="F34753" t="str">
            <v>6901800066927</v>
          </cell>
          <cell r="G34753" t="str">
            <v>16901800066924</v>
          </cell>
          <cell r="H34753" t="str">
            <v>36901800066928</v>
          </cell>
          <cell r="I34753" t="str">
            <v>继电器</v>
          </cell>
          <cell r="J34753">
            <v>108</v>
          </cell>
          <cell r="K34753">
            <v>108</v>
          </cell>
          <cell r="L34753">
            <v>12</v>
          </cell>
          <cell r="M34753">
            <v>320</v>
          </cell>
          <cell r="N34753">
            <v>266</v>
          </cell>
          <cell r="O34753">
            <v>234</v>
          </cell>
          <cell r="P34753">
            <v>1.9918080000000001E-2</v>
          </cell>
          <cell r="Q34753">
            <v>8.64</v>
          </cell>
          <cell r="R34753">
            <v>7.78</v>
          </cell>
        </row>
        <row r="34754">
          <cell r="A34754">
            <v>303203</v>
          </cell>
          <cell r="B34754" t="str">
            <v>G710036800000277</v>
          </cell>
          <cell r="C34754" t="str">
            <v xml:space="preserve">G NJS5-B 2min AC380V                              </v>
          </cell>
          <cell r="D34754" t="str">
            <v>NJS5-B 2min AC380V</v>
          </cell>
          <cell r="E34754" t="str">
            <v>N</v>
          </cell>
          <cell r="F34754" t="str">
            <v>6901800066934</v>
          </cell>
          <cell r="G34754" t="str">
            <v>16901800066931</v>
          </cell>
          <cell r="H34754" t="str">
            <v>36901800066935</v>
          </cell>
          <cell r="I34754" t="str">
            <v>继电器</v>
          </cell>
          <cell r="J34754">
            <v>108</v>
          </cell>
          <cell r="K34754">
            <v>108</v>
          </cell>
          <cell r="L34754">
            <v>12</v>
          </cell>
          <cell r="M34754">
            <v>320</v>
          </cell>
          <cell r="N34754">
            <v>266</v>
          </cell>
          <cell r="O34754">
            <v>234</v>
          </cell>
          <cell r="P34754">
            <v>1.9918080000000001E-2</v>
          </cell>
          <cell r="Q34754">
            <v>8.64</v>
          </cell>
          <cell r="R34754">
            <v>7.78</v>
          </cell>
        </row>
        <row r="34755">
          <cell r="A34755">
            <v>303204</v>
          </cell>
          <cell r="B34755" t="str">
            <v>G710036800000278</v>
          </cell>
          <cell r="C34755" t="str">
            <v xml:space="preserve">G NJS5-B 3min AC380V                              </v>
          </cell>
          <cell r="D34755" t="str">
            <v>NJS5-B 3min AC380V</v>
          </cell>
          <cell r="E34755" t="str">
            <v>N</v>
          </cell>
          <cell r="F34755" t="str">
            <v>6901800066941</v>
          </cell>
          <cell r="G34755" t="str">
            <v>16901800066948</v>
          </cell>
          <cell r="H34755" t="str">
            <v>36901800066942</v>
          </cell>
          <cell r="I34755" t="str">
            <v>继电器</v>
          </cell>
          <cell r="J34755">
            <v>108</v>
          </cell>
          <cell r="K34755">
            <v>108</v>
          </cell>
          <cell r="L34755">
            <v>12</v>
          </cell>
          <cell r="M34755">
            <v>320</v>
          </cell>
          <cell r="N34755">
            <v>266</v>
          </cell>
          <cell r="O34755">
            <v>234</v>
          </cell>
          <cell r="P34755">
            <v>1.9918080000000001E-2</v>
          </cell>
          <cell r="Q34755">
            <v>8.64</v>
          </cell>
          <cell r="R34755">
            <v>7.78</v>
          </cell>
        </row>
        <row r="34756">
          <cell r="A34756">
            <v>303205</v>
          </cell>
          <cell r="B34756" t="str">
            <v>G710036800000279</v>
          </cell>
          <cell r="C34756" t="str">
            <v xml:space="preserve">G NJS5-B 5min AC380V                              </v>
          </cell>
          <cell r="D34756" t="str">
            <v>NJS5-B 5min AC380V</v>
          </cell>
          <cell r="E34756" t="str">
            <v>N</v>
          </cell>
          <cell r="F34756" t="str">
            <v>6901800066958</v>
          </cell>
          <cell r="G34756" t="str">
            <v>16901800066955</v>
          </cell>
          <cell r="H34756" t="str">
            <v>36901800066959</v>
          </cell>
          <cell r="I34756" t="str">
            <v>继电器</v>
          </cell>
          <cell r="J34756">
            <v>108</v>
          </cell>
          <cell r="K34756">
            <v>108</v>
          </cell>
          <cell r="L34756">
            <v>12</v>
          </cell>
          <cell r="M34756">
            <v>320</v>
          </cell>
          <cell r="N34756">
            <v>266</v>
          </cell>
          <cell r="O34756">
            <v>234</v>
          </cell>
          <cell r="P34756">
            <v>1.9918080000000001E-2</v>
          </cell>
          <cell r="Q34756">
            <v>8.64</v>
          </cell>
          <cell r="R34756">
            <v>7.78</v>
          </cell>
        </row>
        <row r="34757">
          <cell r="A34757">
            <v>303206</v>
          </cell>
          <cell r="B34757" t="str">
            <v>G710036800000280</v>
          </cell>
          <cell r="C34757" t="str">
            <v xml:space="preserve">G NJS5-B 10min AC380V                             </v>
          </cell>
          <cell r="D34757" t="str">
            <v>NJS5-B 10min AC380V</v>
          </cell>
          <cell r="E34757" t="str">
            <v>N</v>
          </cell>
          <cell r="F34757" t="str">
            <v>6901800066965</v>
          </cell>
          <cell r="G34757" t="str">
            <v>16901800066962</v>
          </cell>
          <cell r="H34757" t="str">
            <v>36901800066966</v>
          </cell>
          <cell r="I34757" t="str">
            <v>继电器</v>
          </cell>
          <cell r="J34757">
            <v>108</v>
          </cell>
          <cell r="K34757">
            <v>108</v>
          </cell>
          <cell r="L34757">
            <v>12</v>
          </cell>
          <cell r="M34757">
            <v>320</v>
          </cell>
          <cell r="N34757">
            <v>266</v>
          </cell>
          <cell r="O34757">
            <v>234</v>
          </cell>
          <cell r="P34757">
            <v>1.9918080000000001E-2</v>
          </cell>
          <cell r="Q34757">
            <v>8.64</v>
          </cell>
          <cell r="R34757">
            <v>7.78</v>
          </cell>
        </row>
        <row r="34758">
          <cell r="A34758">
            <v>303207</v>
          </cell>
          <cell r="B34758" t="str">
            <v>G710036800000281</v>
          </cell>
          <cell r="C34758" t="str">
            <v xml:space="preserve">G NJS5-B 20min AC380V                             </v>
          </cell>
          <cell r="D34758" t="str">
            <v>NJS5-B 20min AC380V</v>
          </cell>
          <cell r="E34758" t="str">
            <v>N</v>
          </cell>
          <cell r="F34758" t="str">
            <v>6901800066972</v>
          </cell>
          <cell r="G34758" t="str">
            <v>16901800066979</v>
          </cell>
          <cell r="H34758" t="str">
            <v>36901800066973</v>
          </cell>
          <cell r="I34758" t="str">
            <v>继电器</v>
          </cell>
          <cell r="J34758">
            <v>108</v>
          </cell>
          <cell r="K34758">
            <v>108</v>
          </cell>
          <cell r="L34758">
            <v>12</v>
          </cell>
          <cell r="M34758">
            <v>320</v>
          </cell>
          <cell r="N34758">
            <v>266</v>
          </cell>
          <cell r="O34758">
            <v>234</v>
          </cell>
          <cell r="P34758">
            <v>1.9918080000000001E-2</v>
          </cell>
          <cell r="Q34758">
            <v>8.64</v>
          </cell>
          <cell r="R34758">
            <v>7.78</v>
          </cell>
        </row>
        <row r="34759">
          <cell r="A34759">
            <v>303208</v>
          </cell>
          <cell r="B34759" t="str">
            <v>G710036800000282</v>
          </cell>
          <cell r="C34759" t="str">
            <v xml:space="preserve">G NJS5-Y 5s AC380V                                </v>
          </cell>
          <cell r="D34759" t="str">
            <v>NJS5-Y 5s AC380V</v>
          </cell>
          <cell r="E34759" t="str">
            <v>N</v>
          </cell>
          <cell r="F34759" t="str">
            <v>6901800066989</v>
          </cell>
          <cell r="G34759" t="str">
            <v>16901800066986</v>
          </cell>
          <cell r="H34759" t="str">
            <v>36901800066980</v>
          </cell>
          <cell r="I34759" t="str">
            <v>继电器</v>
          </cell>
          <cell r="J34759">
            <v>108</v>
          </cell>
          <cell r="K34759">
            <v>108</v>
          </cell>
          <cell r="L34759">
            <v>12</v>
          </cell>
          <cell r="M34759">
            <v>320</v>
          </cell>
          <cell r="N34759">
            <v>266</v>
          </cell>
          <cell r="O34759">
            <v>234</v>
          </cell>
          <cell r="P34759">
            <v>1.9918080000000001E-2</v>
          </cell>
          <cell r="Q34759">
            <v>8.64</v>
          </cell>
          <cell r="R34759">
            <v>7.78</v>
          </cell>
        </row>
        <row r="34760">
          <cell r="A34760">
            <v>303209</v>
          </cell>
          <cell r="B34760" t="str">
            <v>G710036800000283</v>
          </cell>
          <cell r="C34760" t="str">
            <v xml:space="preserve">G NJS5-Y 10s AC380V                               </v>
          </cell>
          <cell r="D34760" t="str">
            <v>NJS5-Y 10s AC380V</v>
          </cell>
          <cell r="E34760" t="str">
            <v>N</v>
          </cell>
          <cell r="F34760" t="str">
            <v>6901800066996</v>
          </cell>
          <cell r="G34760" t="str">
            <v>16901800066993</v>
          </cell>
          <cell r="H34760" t="str">
            <v>36901800066997</v>
          </cell>
          <cell r="I34760" t="str">
            <v>继电器</v>
          </cell>
          <cell r="J34760">
            <v>108</v>
          </cell>
          <cell r="K34760">
            <v>108</v>
          </cell>
          <cell r="L34760">
            <v>12</v>
          </cell>
          <cell r="M34760">
            <v>320</v>
          </cell>
          <cell r="N34760">
            <v>266</v>
          </cell>
          <cell r="O34760">
            <v>234</v>
          </cell>
          <cell r="P34760">
            <v>1.9918080000000001E-2</v>
          </cell>
          <cell r="Q34760">
            <v>8.64</v>
          </cell>
          <cell r="R34760">
            <v>7.78</v>
          </cell>
        </row>
        <row r="34761">
          <cell r="A34761">
            <v>303210</v>
          </cell>
          <cell r="B34761" t="str">
            <v>G710036800000284</v>
          </cell>
          <cell r="C34761" t="str">
            <v xml:space="preserve">G NJS5-Y 30s AC380V                               </v>
          </cell>
          <cell r="D34761" t="str">
            <v>NJS5-Y 30s AC380V</v>
          </cell>
          <cell r="E34761" t="str">
            <v>N</v>
          </cell>
          <cell r="F34761" t="str">
            <v>6901800067009</v>
          </cell>
          <cell r="G34761" t="str">
            <v>16901800067006</v>
          </cell>
          <cell r="H34761" t="str">
            <v>36901800067000</v>
          </cell>
          <cell r="I34761" t="str">
            <v>继电器</v>
          </cell>
          <cell r="J34761">
            <v>108</v>
          </cell>
          <cell r="K34761">
            <v>108</v>
          </cell>
          <cell r="L34761">
            <v>12</v>
          </cell>
          <cell r="M34761">
            <v>320</v>
          </cell>
          <cell r="N34761">
            <v>266</v>
          </cell>
          <cell r="O34761">
            <v>234</v>
          </cell>
          <cell r="P34761">
            <v>1.9918080000000001E-2</v>
          </cell>
          <cell r="Q34761">
            <v>8.64</v>
          </cell>
          <cell r="R34761">
            <v>7.78</v>
          </cell>
        </row>
        <row r="34762">
          <cell r="A34762">
            <v>303211</v>
          </cell>
          <cell r="B34762" t="str">
            <v>G710036800000285</v>
          </cell>
          <cell r="C34762" t="str">
            <v xml:space="preserve">G NJS5-Y 60s AC380V                               </v>
          </cell>
          <cell r="D34762" t="str">
            <v>NJS5-Y 60s AC380V</v>
          </cell>
          <cell r="E34762" t="str">
            <v>N</v>
          </cell>
          <cell r="F34762" t="str">
            <v>6901800067016</v>
          </cell>
          <cell r="G34762" t="str">
            <v>16901800067013</v>
          </cell>
          <cell r="H34762" t="str">
            <v>36901800067017</v>
          </cell>
          <cell r="I34762" t="str">
            <v>继电器</v>
          </cell>
          <cell r="J34762">
            <v>108</v>
          </cell>
          <cell r="K34762">
            <v>108</v>
          </cell>
          <cell r="L34762">
            <v>12</v>
          </cell>
          <cell r="M34762">
            <v>320</v>
          </cell>
          <cell r="N34762">
            <v>266</v>
          </cell>
          <cell r="O34762">
            <v>234</v>
          </cell>
          <cell r="P34762">
            <v>1.9918080000000001E-2</v>
          </cell>
          <cell r="Q34762">
            <v>8.64</v>
          </cell>
          <cell r="R34762">
            <v>7.78</v>
          </cell>
        </row>
        <row r="34763">
          <cell r="A34763">
            <v>303212</v>
          </cell>
          <cell r="B34763" t="str">
            <v>G710036800000286</v>
          </cell>
          <cell r="C34763" t="str">
            <v xml:space="preserve">G NJS5-Y 2min AC380V                              </v>
          </cell>
          <cell r="D34763" t="str">
            <v>NJS5-Y 2min AC380V</v>
          </cell>
          <cell r="E34763" t="str">
            <v>N</v>
          </cell>
          <cell r="F34763" t="str">
            <v>6901800067023</v>
          </cell>
          <cell r="G34763" t="str">
            <v>16901800067020</v>
          </cell>
          <cell r="H34763" t="str">
            <v>36901800067024</v>
          </cell>
          <cell r="I34763" t="str">
            <v>继电器</v>
          </cell>
          <cell r="J34763">
            <v>108</v>
          </cell>
          <cell r="K34763">
            <v>108</v>
          </cell>
          <cell r="L34763">
            <v>12</v>
          </cell>
          <cell r="M34763">
            <v>320</v>
          </cell>
          <cell r="N34763">
            <v>266</v>
          </cell>
          <cell r="O34763">
            <v>234</v>
          </cell>
          <cell r="P34763">
            <v>1.9918080000000001E-2</v>
          </cell>
          <cell r="Q34763">
            <v>8.64</v>
          </cell>
          <cell r="R34763">
            <v>7.78</v>
          </cell>
        </row>
        <row r="34764">
          <cell r="A34764">
            <v>303213</v>
          </cell>
          <cell r="B34764" t="str">
            <v>G710036800000287</v>
          </cell>
          <cell r="C34764" t="str">
            <v xml:space="preserve">G NJS5-Y 3min AC380V                              </v>
          </cell>
          <cell r="D34764" t="str">
            <v>NJS5-Y 3min AC380V</v>
          </cell>
          <cell r="E34764" t="str">
            <v>N</v>
          </cell>
          <cell r="F34764" t="str">
            <v>6901800067030</v>
          </cell>
          <cell r="G34764" t="str">
            <v>16901800067037</v>
          </cell>
          <cell r="H34764" t="str">
            <v>36901800067031</v>
          </cell>
          <cell r="I34764" t="str">
            <v>继电器</v>
          </cell>
          <cell r="J34764">
            <v>108</v>
          </cell>
          <cell r="K34764">
            <v>108</v>
          </cell>
          <cell r="L34764">
            <v>12</v>
          </cell>
          <cell r="M34764">
            <v>320</v>
          </cell>
          <cell r="N34764">
            <v>266</v>
          </cell>
          <cell r="O34764">
            <v>234</v>
          </cell>
          <cell r="P34764">
            <v>1.9918080000000001E-2</v>
          </cell>
          <cell r="Q34764">
            <v>8.64</v>
          </cell>
          <cell r="R34764">
            <v>7.78</v>
          </cell>
        </row>
        <row r="34765">
          <cell r="A34765">
            <v>303214</v>
          </cell>
          <cell r="B34765" t="str">
            <v>G710036800000288</v>
          </cell>
          <cell r="C34765" t="str">
            <v xml:space="preserve">G NJS5-Y 5min AC380V                              </v>
          </cell>
          <cell r="D34765" t="str">
            <v>NJS5-Y 5min AC380V</v>
          </cell>
          <cell r="E34765" t="str">
            <v>N</v>
          </cell>
          <cell r="F34765" t="str">
            <v>6901800067047</v>
          </cell>
          <cell r="G34765" t="str">
            <v>16901800067044</v>
          </cell>
          <cell r="H34765" t="str">
            <v>36901800067048</v>
          </cell>
          <cell r="I34765" t="str">
            <v>继电器</v>
          </cell>
          <cell r="J34765">
            <v>108</v>
          </cell>
          <cell r="K34765">
            <v>108</v>
          </cell>
          <cell r="L34765">
            <v>12</v>
          </cell>
          <cell r="M34765">
            <v>320</v>
          </cell>
          <cell r="N34765">
            <v>266</v>
          </cell>
          <cell r="O34765">
            <v>234</v>
          </cell>
          <cell r="P34765">
            <v>1.9918080000000001E-2</v>
          </cell>
          <cell r="Q34765">
            <v>8.64</v>
          </cell>
          <cell r="R34765">
            <v>7.78</v>
          </cell>
        </row>
        <row r="34766">
          <cell r="A34766">
            <v>303215</v>
          </cell>
          <cell r="B34766" t="str">
            <v>G710036800000289</v>
          </cell>
          <cell r="C34766" t="str">
            <v xml:space="preserve">G NJS5-Y 10min AC380V                             </v>
          </cell>
          <cell r="D34766" t="str">
            <v>NJS5-Y 10min AC380V</v>
          </cell>
          <cell r="E34766" t="str">
            <v>N</v>
          </cell>
          <cell r="F34766" t="str">
            <v>6901800067054</v>
          </cell>
          <cell r="G34766" t="str">
            <v>16901800067051</v>
          </cell>
          <cell r="H34766" t="str">
            <v>36901800067055</v>
          </cell>
          <cell r="I34766" t="str">
            <v>继电器</v>
          </cell>
          <cell r="J34766">
            <v>108</v>
          </cell>
          <cell r="K34766">
            <v>108</v>
          </cell>
          <cell r="L34766">
            <v>12</v>
          </cell>
          <cell r="M34766">
            <v>320</v>
          </cell>
          <cell r="N34766">
            <v>266</v>
          </cell>
          <cell r="O34766">
            <v>234</v>
          </cell>
          <cell r="P34766">
            <v>1.9918080000000001E-2</v>
          </cell>
          <cell r="Q34766">
            <v>8.64</v>
          </cell>
          <cell r="R34766">
            <v>7.78</v>
          </cell>
        </row>
        <row r="34767">
          <cell r="A34767">
            <v>303216</v>
          </cell>
          <cell r="B34767" t="str">
            <v>G710036800000290</v>
          </cell>
          <cell r="C34767" t="str">
            <v xml:space="preserve">G NJS5-Y 20min AC380V                             </v>
          </cell>
          <cell r="D34767" t="str">
            <v>NJS5-Y 20min AC380V</v>
          </cell>
          <cell r="E34767" t="str">
            <v>N</v>
          </cell>
          <cell r="F34767" t="str">
            <v>6901800067061</v>
          </cell>
          <cell r="G34767" t="str">
            <v>16901800067068</v>
          </cell>
          <cell r="H34767" t="str">
            <v>36901800067062</v>
          </cell>
          <cell r="I34767" t="str">
            <v>继电器</v>
          </cell>
          <cell r="J34767">
            <v>108</v>
          </cell>
          <cell r="K34767">
            <v>108</v>
          </cell>
          <cell r="L34767">
            <v>12</v>
          </cell>
          <cell r="M34767">
            <v>320</v>
          </cell>
          <cell r="N34767">
            <v>266</v>
          </cell>
          <cell r="O34767">
            <v>234</v>
          </cell>
          <cell r="P34767">
            <v>1.9918080000000001E-2</v>
          </cell>
          <cell r="Q34767">
            <v>8.64</v>
          </cell>
          <cell r="R34767">
            <v>7.78</v>
          </cell>
        </row>
        <row r="34768">
          <cell r="A34768">
            <v>303262</v>
          </cell>
          <cell r="B34768" t="str">
            <v>G710036800000291</v>
          </cell>
          <cell r="C34768" t="str">
            <v xml:space="preserve">G NJS1-H AC/DC100V～240V                          </v>
          </cell>
          <cell r="D34768" t="str">
            <v>NJS1-H AC/DC100V-240V</v>
          </cell>
          <cell r="E34768" t="str">
            <v>N</v>
          </cell>
          <cell r="F34768" t="str">
            <v>6901800067078</v>
          </cell>
          <cell r="G34768" t="str">
            <v>16901800067075</v>
          </cell>
          <cell r="H34768" t="str">
            <v>36901800067079</v>
          </cell>
          <cell r="I34768" t="str">
            <v>继电器</v>
          </cell>
          <cell r="J34768">
            <v>48</v>
          </cell>
          <cell r="K34768">
            <v>48</v>
          </cell>
          <cell r="L34768">
            <v>1</v>
          </cell>
          <cell r="M34768">
            <v>413</v>
          </cell>
          <cell r="N34768">
            <v>289</v>
          </cell>
          <cell r="O34768">
            <v>262</v>
          </cell>
          <cell r="P34768">
            <v>3.1271533999999997E-2</v>
          </cell>
          <cell r="Q34768">
            <v>8.34</v>
          </cell>
          <cell r="R34768">
            <v>6.58</v>
          </cell>
        </row>
        <row r="34769">
          <cell r="A34769">
            <v>303270</v>
          </cell>
          <cell r="B34769" t="str">
            <v>G710036800000299</v>
          </cell>
          <cell r="C34769" t="str">
            <v xml:space="preserve">G NJS5-M1 AC36V                                   </v>
          </cell>
          <cell r="D34769" t="str">
            <v>NJS5-M1 AC36V</v>
          </cell>
          <cell r="E34769" t="str">
            <v>N</v>
          </cell>
          <cell r="F34769" t="str">
            <v>6901800067092</v>
          </cell>
          <cell r="G34769" t="str">
            <v>16901800067099</v>
          </cell>
          <cell r="H34769" t="str">
            <v>36901800067093</v>
          </cell>
          <cell r="I34769" t="str">
            <v>继电器</v>
          </cell>
          <cell r="J34769">
            <v>108</v>
          </cell>
          <cell r="K34769">
            <v>108</v>
          </cell>
          <cell r="L34769">
            <v>12</v>
          </cell>
          <cell r="M34769">
            <v>320</v>
          </cell>
          <cell r="N34769">
            <v>266</v>
          </cell>
          <cell r="O34769">
            <v>234</v>
          </cell>
          <cell r="P34769">
            <v>1.9918080000000001E-2</v>
          </cell>
          <cell r="Q34769">
            <v>8.64</v>
          </cell>
          <cell r="R34769">
            <v>7.78</v>
          </cell>
        </row>
        <row r="34770">
          <cell r="A34770">
            <v>303271</v>
          </cell>
          <cell r="B34770" t="str">
            <v>G710036800000300</v>
          </cell>
          <cell r="C34770" t="str">
            <v xml:space="preserve">G NJS5-M1 AC110V                                  </v>
          </cell>
          <cell r="D34770" t="str">
            <v>NJS5-M1 AC110V</v>
          </cell>
          <cell r="E34770" t="str">
            <v>N</v>
          </cell>
          <cell r="F34770" t="str">
            <v>6901800067108</v>
          </cell>
          <cell r="G34770" t="str">
            <v>16901800067105</v>
          </cell>
          <cell r="H34770" t="str">
            <v>36901800067109</v>
          </cell>
          <cell r="I34770" t="str">
            <v>继电器</v>
          </cell>
          <cell r="J34770">
            <v>108</v>
          </cell>
          <cell r="K34770">
            <v>108</v>
          </cell>
          <cell r="L34770">
            <v>12</v>
          </cell>
          <cell r="M34770">
            <v>320</v>
          </cell>
          <cell r="N34770">
            <v>266</v>
          </cell>
          <cell r="O34770">
            <v>234</v>
          </cell>
          <cell r="P34770">
            <v>1.9918080000000001E-2</v>
          </cell>
          <cell r="Q34770">
            <v>8.64</v>
          </cell>
          <cell r="R34770">
            <v>7.78</v>
          </cell>
        </row>
        <row r="34771">
          <cell r="A34771">
            <v>303272</v>
          </cell>
          <cell r="B34771" t="str">
            <v>G710036800000301</v>
          </cell>
          <cell r="C34771" t="str">
            <v xml:space="preserve">G NJS5-M1 AC220V                                  </v>
          </cell>
          <cell r="D34771" t="str">
            <v>NJS5-M1 AC220V</v>
          </cell>
          <cell r="E34771" t="str">
            <v>N</v>
          </cell>
          <cell r="F34771" t="str">
            <v>6901800067115</v>
          </cell>
          <cell r="G34771" t="str">
            <v>16901800067112</v>
          </cell>
          <cell r="H34771" t="str">
            <v>36901800067116</v>
          </cell>
          <cell r="I34771" t="str">
            <v>继电器</v>
          </cell>
          <cell r="J34771">
            <v>108</v>
          </cell>
          <cell r="K34771">
            <v>108</v>
          </cell>
          <cell r="L34771">
            <v>12</v>
          </cell>
          <cell r="M34771">
            <v>320</v>
          </cell>
          <cell r="N34771">
            <v>266</v>
          </cell>
          <cell r="O34771">
            <v>234</v>
          </cell>
          <cell r="P34771">
            <v>1.9918080000000001E-2</v>
          </cell>
          <cell r="Q34771">
            <v>8.64</v>
          </cell>
          <cell r="R34771">
            <v>7.78</v>
          </cell>
        </row>
        <row r="34772">
          <cell r="A34772">
            <v>303273</v>
          </cell>
          <cell r="B34772" t="str">
            <v>G710036800000302</v>
          </cell>
          <cell r="C34772" t="str">
            <v xml:space="preserve">G NJS5-M1 AC230V                                  </v>
          </cell>
          <cell r="D34772" t="str">
            <v>NJS5-M1 AC230V</v>
          </cell>
          <cell r="E34772" t="str">
            <v>N</v>
          </cell>
          <cell r="F34772" t="str">
            <v>6901800067122</v>
          </cell>
          <cell r="G34772" t="str">
            <v>16901800067129</v>
          </cell>
          <cell r="H34772" t="str">
            <v>36901800067123</v>
          </cell>
          <cell r="I34772" t="str">
            <v>继电器</v>
          </cell>
          <cell r="J34772">
            <v>108</v>
          </cell>
          <cell r="K34772">
            <v>108</v>
          </cell>
          <cell r="L34772">
            <v>12</v>
          </cell>
          <cell r="M34772">
            <v>320</v>
          </cell>
          <cell r="N34772">
            <v>266</v>
          </cell>
          <cell r="O34772">
            <v>234</v>
          </cell>
          <cell r="P34772">
            <v>1.9918080000000001E-2</v>
          </cell>
          <cell r="Q34772">
            <v>8.64</v>
          </cell>
          <cell r="R34772">
            <v>7.78</v>
          </cell>
        </row>
        <row r="34773">
          <cell r="A34773">
            <v>303274</v>
          </cell>
          <cell r="B34773" t="str">
            <v>G710036800000303</v>
          </cell>
          <cell r="C34773" t="str">
            <v xml:space="preserve">G NJS5-M1 AC380V                                  </v>
          </cell>
          <cell r="D34773" t="str">
            <v>NJS5-M1 AC380V</v>
          </cell>
          <cell r="E34773" t="str">
            <v>N</v>
          </cell>
          <cell r="F34773" t="str">
            <v>6901800067139</v>
          </cell>
          <cell r="G34773" t="str">
            <v>16901800067136</v>
          </cell>
          <cell r="H34773" t="str">
            <v>36901800067130</v>
          </cell>
          <cell r="I34773" t="str">
            <v>继电器</v>
          </cell>
          <cell r="J34773">
            <v>108</v>
          </cell>
          <cell r="K34773">
            <v>108</v>
          </cell>
          <cell r="L34773">
            <v>12</v>
          </cell>
          <cell r="M34773">
            <v>320</v>
          </cell>
          <cell r="N34773">
            <v>266</v>
          </cell>
          <cell r="O34773">
            <v>234</v>
          </cell>
          <cell r="P34773">
            <v>1.9918080000000001E-2</v>
          </cell>
          <cell r="Q34773">
            <v>8.64</v>
          </cell>
          <cell r="R34773">
            <v>7.78</v>
          </cell>
        </row>
        <row r="34774">
          <cell r="A34774">
            <v>303275</v>
          </cell>
          <cell r="B34774" t="str">
            <v>G710036800000304</v>
          </cell>
          <cell r="C34774" t="str">
            <v xml:space="preserve">G NJS5-M1 AC400V                                  </v>
          </cell>
          <cell r="D34774" t="str">
            <v>NJS5-M1 AC400V</v>
          </cell>
          <cell r="E34774" t="str">
            <v>N</v>
          </cell>
          <cell r="F34774" t="str">
            <v>6901800067146</v>
          </cell>
          <cell r="G34774" t="str">
            <v>16901800067143</v>
          </cell>
          <cell r="H34774" t="str">
            <v>36901800067147</v>
          </cell>
          <cell r="I34774" t="str">
            <v>继电器</v>
          </cell>
          <cell r="J34774">
            <v>108</v>
          </cell>
          <cell r="K34774">
            <v>108</v>
          </cell>
          <cell r="L34774">
            <v>12</v>
          </cell>
          <cell r="M34774">
            <v>320</v>
          </cell>
          <cell r="N34774">
            <v>266</v>
          </cell>
          <cell r="O34774">
            <v>234</v>
          </cell>
          <cell r="P34774">
            <v>1.9918080000000001E-2</v>
          </cell>
          <cell r="Q34774">
            <v>8.64</v>
          </cell>
          <cell r="R34774">
            <v>7.78</v>
          </cell>
        </row>
        <row r="34775">
          <cell r="A34775">
            <v>303276</v>
          </cell>
          <cell r="B34775" t="str">
            <v>G710036800000305</v>
          </cell>
          <cell r="C34775" t="str">
            <v xml:space="preserve">G NJS5-M1 DC24V                                   </v>
          </cell>
          <cell r="D34775" t="str">
            <v>NJS5-M1 DC24V</v>
          </cell>
          <cell r="E34775" t="str">
            <v>N</v>
          </cell>
          <cell r="F34775" t="str">
            <v>6901800067153</v>
          </cell>
          <cell r="G34775" t="str">
            <v>16901800067150</v>
          </cell>
          <cell r="H34775" t="str">
            <v>36901800067154</v>
          </cell>
          <cell r="I34775" t="str">
            <v>继电器</v>
          </cell>
          <cell r="J34775">
            <v>108</v>
          </cell>
          <cell r="K34775">
            <v>108</v>
          </cell>
          <cell r="L34775">
            <v>12</v>
          </cell>
          <cell r="M34775">
            <v>320</v>
          </cell>
          <cell r="N34775">
            <v>266</v>
          </cell>
          <cell r="O34775">
            <v>234</v>
          </cell>
          <cell r="P34775">
            <v>1.9918080000000001E-2</v>
          </cell>
          <cell r="Q34775">
            <v>8.64</v>
          </cell>
          <cell r="R34775">
            <v>7.78</v>
          </cell>
        </row>
        <row r="34776">
          <cell r="A34776">
            <v>303278</v>
          </cell>
          <cell r="B34776" t="str">
            <v>G710036800000307</v>
          </cell>
          <cell r="C34776" t="str">
            <v xml:space="preserve">G NJS5-M2 AC110V                                  </v>
          </cell>
          <cell r="D34776" t="str">
            <v>NJS5-M2 AC110V</v>
          </cell>
          <cell r="E34776" t="str">
            <v>N</v>
          </cell>
          <cell r="F34776" t="str">
            <v>6901800524427</v>
          </cell>
          <cell r="G34776" t="str">
            <v>16901800524424</v>
          </cell>
          <cell r="H34776" t="str">
            <v>36901800524428</v>
          </cell>
          <cell r="I34776" t="str">
            <v>继电器</v>
          </cell>
          <cell r="J34776">
            <v>108</v>
          </cell>
          <cell r="K34776">
            <v>108</v>
          </cell>
          <cell r="L34776">
            <v>12</v>
          </cell>
          <cell r="M34776">
            <v>320</v>
          </cell>
          <cell r="N34776">
            <v>266</v>
          </cell>
          <cell r="O34776">
            <v>234</v>
          </cell>
          <cell r="P34776">
            <v>1.9918080000000001E-2</v>
          </cell>
          <cell r="Q34776">
            <v>8.64</v>
          </cell>
          <cell r="R34776">
            <v>7.78</v>
          </cell>
        </row>
        <row r="34777">
          <cell r="A34777">
            <v>303279</v>
          </cell>
          <cell r="B34777" t="str">
            <v>G710036800000308</v>
          </cell>
          <cell r="C34777" t="str">
            <v xml:space="preserve">G NJS5-M2 AC220V                                  </v>
          </cell>
          <cell r="D34777" t="str">
            <v>NJS5-M2 AC220V</v>
          </cell>
          <cell r="E34777" t="str">
            <v>N</v>
          </cell>
          <cell r="F34777" t="str">
            <v>6901800524434</v>
          </cell>
          <cell r="G34777" t="str">
            <v>16901800524431</v>
          </cell>
          <cell r="H34777" t="str">
            <v>36901800524435</v>
          </cell>
          <cell r="I34777" t="str">
            <v>继电器</v>
          </cell>
          <cell r="J34777">
            <v>108</v>
          </cell>
          <cell r="K34777">
            <v>108</v>
          </cell>
          <cell r="L34777">
            <v>12</v>
          </cell>
          <cell r="M34777">
            <v>320</v>
          </cell>
          <cell r="N34777">
            <v>266</v>
          </cell>
          <cell r="O34777">
            <v>234</v>
          </cell>
          <cell r="P34777">
            <v>1.9918080000000001E-2</v>
          </cell>
          <cell r="Q34777">
            <v>8.64</v>
          </cell>
          <cell r="R34777">
            <v>7.78</v>
          </cell>
        </row>
        <row r="34778">
          <cell r="A34778">
            <v>303280</v>
          </cell>
          <cell r="B34778" t="str">
            <v>G710036800000309</v>
          </cell>
          <cell r="C34778" t="str">
            <v xml:space="preserve">G NJS5-M2 AC230V                                  </v>
          </cell>
          <cell r="D34778" t="str">
            <v>NJS5-M2 AC230V</v>
          </cell>
          <cell r="E34778" t="str">
            <v>N</v>
          </cell>
          <cell r="F34778" t="str">
            <v>6901800524441</v>
          </cell>
          <cell r="G34778" t="str">
            <v>16901800524448</v>
          </cell>
          <cell r="H34778" t="str">
            <v>36901800524442</v>
          </cell>
          <cell r="I34778" t="str">
            <v>继电器</v>
          </cell>
          <cell r="J34778">
            <v>108</v>
          </cell>
          <cell r="K34778">
            <v>108</v>
          </cell>
          <cell r="L34778">
            <v>12</v>
          </cell>
          <cell r="M34778">
            <v>320</v>
          </cell>
          <cell r="N34778">
            <v>266</v>
          </cell>
          <cell r="O34778">
            <v>234</v>
          </cell>
          <cell r="P34778">
            <v>1.9918080000000001E-2</v>
          </cell>
          <cell r="Q34778">
            <v>8.83</v>
          </cell>
          <cell r="R34778">
            <v>8.1</v>
          </cell>
        </row>
        <row r="34779">
          <cell r="A34779">
            <v>303281</v>
          </cell>
          <cell r="B34779" t="str">
            <v>G710036800000310</v>
          </cell>
          <cell r="C34779" t="str">
            <v xml:space="preserve">G NJS5-M2 AC240V                                  </v>
          </cell>
          <cell r="D34779" t="str">
            <v>NJS5-M2 AC240V</v>
          </cell>
          <cell r="E34779" t="str">
            <v>N</v>
          </cell>
          <cell r="F34779" t="str">
            <v>6901800524458</v>
          </cell>
          <cell r="G34779" t="str">
            <v>16901800524455</v>
          </cell>
          <cell r="H34779" t="str">
            <v>36901800524459</v>
          </cell>
          <cell r="I34779" t="str">
            <v>继电器</v>
          </cell>
          <cell r="J34779">
            <v>108</v>
          </cell>
          <cell r="K34779">
            <v>108</v>
          </cell>
          <cell r="L34779">
            <v>12</v>
          </cell>
          <cell r="M34779">
            <v>320</v>
          </cell>
          <cell r="N34779">
            <v>266</v>
          </cell>
          <cell r="O34779">
            <v>234</v>
          </cell>
          <cell r="P34779">
            <v>1.9918080000000001E-2</v>
          </cell>
          <cell r="Q34779">
            <v>8.64</v>
          </cell>
          <cell r="R34779">
            <v>7.78</v>
          </cell>
        </row>
        <row r="34780">
          <cell r="A34780">
            <v>303282</v>
          </cell>
          <cell r="B34780" t="str">
            <v>G710036800000311</v>
          </cell>
          <cell r="C34780" t="str">
            <v xml:space="preserve">G NJS5-M2 AC380V                                  </v>
          </cell>
          <cell r="D34780" t="str">
            <v>NJS5-M2 AC380V</v>
          </cell>
          <cell r="E34780" t="str">
            <v>N</v>
          </cell>
          <cell r="F34780" t="str">
            <v>6901800524465</v>
          </cell>
          <cell r="G34780" t="str">
            <v>16901800524462</v>
          </cell>
          <cell r="H34780" t="str">
            <v>36901800524466</v>
          </cell>
          <cell r="I34780" t="str">
            <v>继电器</v>
          </cell>
          <cell r="J34780">
            <v>108</v>
          </cell>
          <cell r="K34780">
            <v>108</v>
          </cell>
          <cell r="L34780">
            <v>12</v>
          </cell>
          <cell r="M34780">
            <v>320</v>
          </cell>
          <cell r="N34780">
            <v>266</v>
          </cell>
          <cell r="O34780">
            <v>234</v>
          </cell>
          <cell r="P34780">
            <v>1.9918080000000001E-2</v>
          </cell>
          <cell r="Q34780">
            <v>8.64</v>
          </cell>
          <cell r="R34780">
            <v>7.78</v>
          </cell>
        </row>
        <row r="34781">
          <cell r="A34781">
            <v>303283</v>
          </cell>
          <cell r="B34781" t="str">
            <v>G710036800000312</v>
          </cell>
          <cell r="C34781" t="str">
            <v xml:space="preserve">G NJS5-M2 AC400V                                  </v>
          </cell>
          <cell r="D34781" t="str">
            <v>NJS5-M2 AC400V</v>
          </cell>
          <cell r="E34781" t="str">
            <v>N</v>
          </cell>
          <cell r="F34781" t="str">
            <v>6901800524472</v>
          </cell>
          <cell r="G34781" t="str">
            <v>16901800524479</v>
          </cell>
          <cell r="H34781" t="str">
            <v>36901800524473</v>
          </cell>
          <cell r="I34781" t="str">
            <v>继电器</v>
          </cell>
          <cell r="J34781">
            <v>108</v>
          </cell>
          <cell r="K34781">
            <v>108</v>
          </cell>
          <cell r="L34781">
            <v>12</v>
          </cell>
          <cell r="M34781">
            <v>320</v>
          </cell>
          <cell r="N34781">
            <v>266</v>
          </cell>
          <cell r="O34781">
            <v>234</v>
          </cell>
          <cell r="P34781">
            <v>1.9918080000000001E-2</v>
          </cell>
          <cell r="Q34781">
            <v>8.64</v>
          </cell>
          <cell r="R34781">
            <v>7.78</v>
          </cell>
        </row>
        <row r="34782">
          <cell r="A34782">
            <v>303284</v>
          </cell>
          <cell r="B34782" t="str">
            <v>G710036800000313</v>
          </cell>
          <cell r="C34782" t="str">
            <v xml:space="preserve">G NJS5-M2 DC24V                                   </v>
          </cell>
          <cell r="D34782" t="str">
            <v>NJS5-M2 DC24V</v>
          </cell>
          <cell r="E34782" t="str">
            <v>N</v>
          </cell>
          <cell r="F34782" t="str">
            <v>6901800524489</v>
          </cell>
          <cell r="G34782" t="str">
            <v>16901800524486</v>
          </cell>
          <cell r="H34782" t="str">
            <v>36901800524480</v>
          </cell>
          <cell r="I34782" t="str">
            <v>继电器</v>
          </cell>
          <cell r="J34782">
            <v>108</v>
          </cell>
          <cell r="K34782">
            <v>108</v>
          </cell>
          <cell r="L34782">
            <v>12</v>
          </cell>
          <cell r="M34782">
            <v>320</v>
          </cell>
          <cell r="N34782">
            <v>266</v>
          </cell>
          <cell r="O34782">
            <v>234</v>
          </cell>
          <cell r="P34782">
            <v>1.9918080000000001E-2</v>
          </cell>
          <cell r="Q34782">
            <v>8.64</v>
          </cell>
          <cell r="R34782">
            <v>7.78</v>
          </cell>
        </row>
        <row r="34783">
          <cell r="A34783">
            <v>306004</v>
          </cell>
          <cell r="B34783" t="str">
            <v>G710037000060001</v>
          </cell>
          <cell r="C34783" t="str">
            <v xml:space="preserve">G SC3L-1 99999.9h                                 </v>
          </cell>
          <cell r="D34783" t="str">
            <v>SC3L-1 99999.9h</v>
          </cell>
          <cell r="E34783" t="str">
            <v>N</v>
          </cell>
          <cell r="F34783" t="str">
            <v>6901800067160</v>
          </cell>
          <cell r="G34783" t="str">
            <v>16901800067167</v>
          </cell>
          <cell r="H34783" t="str">
            <v>36901800067161</v>
          </cell>
          <cell r="I34783" t="str">
            <v>继电器</v>
          </cell>
          <cell r="J34783">
            <v>320</v>
          </cell>
          <cell r="K34783">
            <v>320</v>
          </cell>
          <cell r="L34783">
            <v>2</v>
          </cell>
          <cell r="M34783">
            <v>447</v>
          </cell>
          <cell r="N34783">
            <v>314</v>
          </cell>
          <cell r="O34783">
            <v>234</v>
          </cell>
          <cell r="P34783">
            <v>3.2843772E-2</v>
          </cell>
          <cell r="Q34783">
            <v>22.53</v>
          </cell>
          <cell r="R34783">
            <v>20.16</v>
          </cell>
        </row>
        <row r="34784">
          <cell r="A34784">
            <v>306005</v>
          </cell>
          <cell r="B34784" t="str">
            <v>G710037000060002</v>
          </cell>
          <cell r="C34784" t="str">
            <v xml:space="preserve">G SC3L-2 99h59min59s                              </v>
          </cell>
          <cell r="D34784" t="str">
            <v>SC3L-2 99h59min59s</v>
          </cell>
          <cell r="E34784" t="str">
            <v>N</v>
          </cell>
          <cell r="F34784" t="str">
            <v>6901800067177</v>
          </cell>
          <cell r="G34784" t="str">
            <v>16901800067174</v>
          </cell>
          <cell r="H34784" t="str">
            <v>36901800067178</v>
          </cell>
          <cell r="I34784" t="str">
            <v>继电器</v>
          </cell>
          <cell r="J34784">
            <v>320</v>
          </cell>
          <cell r="K34784">
            <v>320</v>
          </cell>
          <cell r="L34784">
            <v>2</v>
          </cell>
          <cell r="M34784">
            <v>447</v>
          </cell>
          <cell r="N34784">
            <v>314</v>
          </cell>
          <cell r="O34784">
            <v>234</v>
          </cell>
          <cell r="P34784">
            <v>3.2843772E-2</v>
          </cell>
          <cell r="Q34784">
            <v>22.53</v>
          </cell>
          <cell r="R34784">
            <v>20.16</v>
          </cell>
        </row>
        <row r="34785">
          <cell r="A34785">
            <v>306006</v>
          </cell>
          <cell r="B34785" t="str">
            <v>G710037000060003</v>
          </cell>
          <cell r="C34785" t="str">
            <v xml:space="preserve">G SC3L-3 9999h59min                               </v>
          </cell>
          <cell r="D34785" t="str">
            <v>SC3L-3 9999h59min</v>
          </cell>
          <cell r="E34785" t="str">
            <v>N</v>
          </cell>
          <cell r="F34785" t="str">
            <v>6901800067184</v>
          </cell>
          <cell r="G34785" t="str">
            <v>16901800067181</v>
          </cell>
          <cell r="H34785" t="str">
            <v>36901800067185</v>
          </cell>
          <cell r="I34785" t="str">
            <v>继电器</v>
          </cell>
          <cell r="J34785">
            <v>320</v>
          </cell>
          <cell r="K34785">
            <v>320</v>
          </cell>
          <cell r="L34785">
            <v>2</v>
          </cell>
          <cell r="M34785">
            <v>447</v>
          </cell>
          <cell r="N34785">
            <v>314</v>
          </cell>
          <cell r="O34785">
            <v>234</v>
          </cell>
          <cell r="P34785">
            <v>3.2843772E-2</v>
          </cell>
          <cell r="Q34785">
            <v>22.53</v>
          </cell>
          <cell r="R34785">
            <v>20.16</v>
          </cell>
        </row>
        <row r="34786">
          <cell r="A34786">
            <v>306007</v>
          </cell>
          <cell r="B34786" t="str">
            <v>G710037000060004</v>
          </cell>
          <cell r="C34786" t="str">
            <v xml:space="preserve">G SC3L-4 9999day23h                               </v>
          </cell>
          <cell r="D34786" t="str">
            <v>SC3L-4 9999day23h</v>
          </cell>
          <cell r="E34786" t="str">
            <v>N</v>
          </cell>
          <cell r="F34786" t="str">
            <v>6901800067191</v>
          </cell>
          <cell r="G34786" t="str">
            <v>16901800067198</v>
          </cell>
          <cell r="H34786" t="str">
            <v>36901800067192</v>
          </cell>
          <cell r="I34786" t="str">
            <v>继电器</v>
          </cell>
          <cell r="J34786">
            <v>320</v>
          </cell>
          <cell r="K34786">
            <v>320</v>
          </cell>
          <cell r="L34786">
            <v>2</v>
          </cell>
          <cell r="M34786">
            <v>447</v>
          </cell>
          <cell r="N34786">
            <v>314</v>
          </cell>
          <cell r="O34786">
            <v>234</v>
          </cell>
          <cell r="P34786">
            <v>3.2843772E-2</v>
          </cell>
          <cell r="Q34786">
            <v>22.53</v>
          </cell>
          <cell r="R34786">
            <v>20.16</v>
          </cell>
        </row>
        <row r="34787">
          <cell r="A34787">
            <v>306008</v>
          </cell>
          <cell r="B34787" t="str">
            <v>G710037000080006</v>
          </cell>
          <cell r="C34787" t="str">
            <v xml:space="preserve">G SC3L-6 999999h59min                             </v>
          </cell>
          <cell r="D34787" t="str">
            <v>SC3L-6 999999h59min</v>
          </cell>
          <cell r="E34787" t="str">
            <v>N</v>
          </cell>
          <cell r="F34787" t="str">
            <v>6901800067207</v>
          </cell>
          <cell r="G34787" t="str">
            <v>16901800067204</v>
          </cell>
          <cell r="H34787" t="str">
            <v>36901800067208</v>
          </cell>
          <cell r="I34787" t="str">
            <v>继电器</v>
          </cell>
          <cell r="J34787">
            <v>320</v>
          </cell>
          <cell r="K34787">
            <v>320</v>
          </cell>
          <cell r="L34787">
            <v>2</v>
          </cell>
          <cell r="M34787">
            <v>447</v>
          </cell>
          <cell r="N34787">
            <v>314</v>
          </cell>
          <cell r="O34787">
            <v>234</v>
          </cell>
          <cell r="P34787">
            <v>3.2843772E-2</v>
          </cell>
          <cell r="Q34787">
            <v>22.53</v>
          </cell>
          <cell r="R34787">
            <v>20.16</v>
          </cell>
        </row>
        <row r="34788">
          <cell r="A34788">
            <v>288068</v>
          </cell>
          <cell r="B34788" t="str">
            <v>G710037200000172</v>
          </cell>
          <cell r="C34788" t="str">
            <v xml:space="preserve">G JQX-10F/3Z DC60V                                </v>
          </cell>
          <cell r="D34788" t="str">
            <v>JQX-10F/3Z DC60V</v>
          </cell>
          <cell r="E34788" t="str">
            <v>N</v>
          </cell>
          <cell r="F34788" t="str">
            <v>6901800067221</v>
          </cell>
          <cell r="G34788" t="str">
            <v>16901800067228</v>
          </cell>
          <cell r="H34788" t="str">
            <v>36901800067222</v>
          </cell>
          <cell r="I34788" t="str">
            <v>继电器</v>
          </cell>
          <cell r="J34788">
            <v>200</v>
          </cell>
          <cell r="K34788">
            <v>200</v>
          </cell>
          <cell r="L34788">
            <v>10</v>
          </cell>
          <cell r="M34788">
            <v>402</v>
          </cell>
          <cell r="N34788">
            <v>322</v>
          </cell>
          <cell r="O34788">
            <v>220</v>
          </cell>
          <cell r="P34788">
            <v>2.8477679999999998E-2</v>
          </cell>
          <cell r="Q34788">
            <v>16.27</v>
          </cell>
          <cell r="R34788">
            <v>15</v>
          </cell>
        </row>
        <row r="34789">
          <cell r="A34789">
            <v>288069</v>
          </cell>
          <cell r="B34789" t="str">
            <v>G710037211020006</v>
          </cell>
          <cell r="C34789" t="str">
            <v xml:space="preserve">G JQX-10F/2Z AC6V                                 </v>
          </cell>
          <cell r="D34789" t="str">
            <v>JQX-10F/2Z AC6V</v>
          </cell>
          <cell r="E34789" t="str">
            <v>N</v>
          </cell>
          <cell r="F34789" t="str">
            <v>6901800067238</v>
          </cell>
          <cell r="G34789" t="str">
            <v>16901800067235</v>
          </cell>
          <cell r="H34789" t="str">
            <v>36901800067239</v>
          </cell>
          <cell r="I34789" t="str">
            <v>继电器</v>
          </cell>
          <cell r="J34789">
            <v>200</v>
          </cell>
          <cell r="K34789">
            <v>200</v>
          </cell>
          <cell r="L34789">
            <v>10</v>
          </cell>
          <cell r="M34789">
            <v>402</v>
          </cell>
          <cell r="N34789">
            <v>322</v>
          </cell>
          <cell r="O34789">
            <v>220</v>
          </cell>
          <cell r="P34789">
            <v>2.8477679999999998E-2</v>
          </cell>
          <cell r="Q34789">
            <v>15.94</v>
          </cell>
          <cell r="R34789">
            <v>14.52</v>
          </cell>
        </row>
        <row r="34790">
          <cell r="A34790">
            <v>288070</v>
          </cell>
          <cell r="B34790" t="str">
            <v>G710037211020012</v>
          </cell>
          <cell r="C34790" t="str">
            <v xml:space="preserve">G JQX-10F/2Z AC12V                                </v>
          </cell>
          <cell r="D34790" t="str">
            <v>JQX-10F/2Z AC12V</v>
          </cell>
          <cell r="E34790" t="str">
            <v>N</v>
          </cell>
          <cell r="F34790" t="str">
            <v>6901800067245</v>
          </cell>
          <cell r="G34790" t="str">
            <v>16901800067242</v>
          </cell>
          <cell r="H34790" t="str">
            <v>36901800067246</v>
          </cell>
          <cell r="I34790" t="str">
            <v>继电器</v>
          </cell>
          <cell r="J34790">
            <v>200</v>
          </cell>
          <cell r="K34790">
            <v>200</v>
          </cell>
          <cell r="L34790">
            <v>10</v>
          </cell>
          <cell r="M34790">
            <v>402</v>
          </cell>
          <cell r="N34790">
            <v>322</v>
          </cell>
          <cell r="O34790">
            <v>220</v>
          </cell>
          <cell r="P34790">
            <v>2.8477679999999998E-2</v>
          </cell>
          <cell r="Q34790">
            <v>16.27</v>
          </cell>
          <cell r="R34790">
            <v>15</v>
          </cell>
        </row>
        <row r="34791">
          <cell r="A34791">
            <v>288071</v>
          </cell>
          <cell r="B34791" t="str">
            <v>G710037211020024</v>
          </cell>
          <cell r="C34791" t="str">
            <v xml:space="preserve">G JQX-10F/2Z AC24V                                </v>
          </cell>
          <cell r="D34791" t="str">
            <v>JQX-10F/2Z AC24V</v>
          </cell>
          <cell r="E34791" t="str">
            <v>N</v>
          </cell>
          <cell r="F34791" t="str">
            <v>6901800067252</v>
          </cell>
          <cell r="G34791" t="str">
            <v>16901800067259</v>
          </cell>
          <cell r="H34791" t="str">
            <v>36901800067253</v>
          </cell>
          <cell r="I34791" t="str">
            <v>继电器</v>
          </cell>
          <cell r="J34791">
            <v>200</v>
          </cell>
          <cell r="K34791">
            <v>200</v>
          </cell>
          <cell r="L34791">
            <v>10</v>
          </cell>
          <cell r="M34791">
            <v>402</v>
          </cell>
          <cell r="N34791">
            <v>322</v>
          </cell>
          <cell r="O34791">
            <v>220</v>
          </cell>
          <cell r="P34791">
            <v>2.8477679999999998E-2</v>
          </cell>
          <cell r="Q34791">
            <v>16.27</v>
          </cell>
          <cell r="R34791">
            <v>15</v>
          </cell>
        </row>
        <row r="34792">
          <cell r="A34792">
            <v>288072</v>
          </cell>
          <cell r="B34792" t="str">
            <v>G710037211020036</v>
          </cell>
          <cell r="C34792" t="str">
            <v xml:space="preserve">G JQX-10F/2Z AC36V                                </v>
          </cell>
          <cell r="D34792" t="str">
            <v>JQX-10F/2Z AC36V</v>
          </cell>
          <cell r="E34792" t="str">
            <v>N</v>
          </cell>
          <cell r="F34792" t="str">
            <v>6901800067269</v>
          </cell>
          <cell r="G34792" t="str">
            <v>16901800067266</v>
          </cell>
          <cell r="H34792" t="str">
            <v>36901800067260</v>
          </cell>
          <cell r="I34792" t="str">
            <v>继电器</v>
          </cell>
          <cell r="J34792">
            <v>200</v>
          </cell>
          <cell r="K34792">
            <v>200</v>
          </cell>
          <cell r="L34792">
            <v>10</v>
          </cell>
          <cell r="M34792">
            <v>402</v>
          </cell>
          <cell r="N34792">
            <v>322</v>
          </cell>
          <cell r="O34792">
            <v>220</v>
          </cell>
          <cell r="P34792">
            <v>2.8477679999999998E-2</v>
          </cell>
          <cell r="Q34792">
            <v>16.27</v>
          </cell>
          <cell r="R34792">
            <v>15</v>
          </cell>
        </row>
        <row r="34793">
          <cell r="A34793">
            <v>288073</v>
          </cell>
          <cell r="B34793" t="str">
            <v>G710037211020048</v>
          </cell>
          <cell r="C34793" t="str">
            <v xml:space="preserve">G JQX-10F/2Z AC48V                                </v>
          </cell>
          <cell r="D34793" t="str">
            <v>JQX-10F/2Z AC48V</v>
          </cell>
          <cell r="E34793" t="str">
            <v>N</v>
          </cell>
          <cell r="F34793" t="str">
            <v>6901800067276</v>
          </cell>
          <cell r="G34793" t="str">
            <v>16901800067273</v>
          </cell>
          <cell r="H34793" t="str">
            <v>36901800067277</v>
          </cell>
          <cell r="I34793" t="str">
            <v>继电器</v>
          </cell>
          <cell r="J34793">
            <v>200</v>
          </cell>
          <cell r="K34793">
            <v>200</v>
          </cell>
          <cell r="L34793">
            <v>10</v>
          </cell>
          <cell r="M34793">
            <v>402</v>
          </cell>
          <cell r="N34793">
            <v>322</v>
          </cell>
          <cell r="O34793">
            <v>220</v>
          </cell>
          <cell r="P34793">
            <v>2.8477679999999998E-2</v>
          </cell>
          <cell r="Q34793">
            <v>16.27</v>
          </cell>
          <cell r="R34793">
            <v>15</v>
          </cell>
        </row>
        <row r="34794">
          <cell r="A34794">
            <v>288074</v>
          </cell>
          <cell r="B34794" t="str">
            <v>G710037211020110</v>
          </cell>
          <cell r="C34794" t="str">
            <v xml:space="preserve">G JQX-10F/2Z AC110V                               </v>
          </cell>
          <cell r="D34794" t="str">
            <v>JQX-10F/2Z AC110V</v>
          </cell>
          <cell r="E34794" t="str">
            <v>N</v>
          </cell>
          <cell r="F34794" t="str">
            <v>6901800067283</v>
          </cell>
          <cell r="G34794" t="str">
            <v>16901800067280</v>
          </cell>
          <cell r="H34794" t="str">
            <v>36901800067284</v>
          </cell>
          <cell r="I34794" t="str">
            <v>继电器</v>
          </cell>
          <cell r="J34794">
            <v>200</v>
          </cell>
          <cell r="K34794">
            <v>200</v>
          </cell>
          <cell r="L34794">
            <v>10</v>
          </cell>
          <cell r="M34794">
            <v>402</v>
          </cell>
          <cell r="N34794">
            <v>322</v>
          </cell>
          <cell r="O34794">
            <v>220</v>
          </cell>
          <cell r="P34794">
            <v>2.8477679999999998E-2</v>
          </cell>
          <cell r="Q34794">
            <v>16.27</v>
          </cell>
          <cell r="R34794">
            <v>15</v>
          </cell>
        </row>
        <row r="34795">
          <cell r="A34795">
            <v>288075</v>
          </cell>
          <cell r="B34795" t="str">
            <v>G710037211020127</v>
          </cell>
          <cell r="C34795" t="str">
            <v xml:space="preserve">G JQX-10F/2Z AC127V                               </v>
          </cell>
          <cell r="D34795" t="str">
            <v>JQX-10F/2Z AC127V</v>
          </cell>
          <cell r="E34795" t="str">
            <v>N</v>
          </cell>
          <cell r="F34795" t="str">
            <v>6901800067290</v>
          </cell>
          <cell r="G34795" t="str">
            <v>16901800067297</v>
          </cell>
          <cell r="H34795" t="str">
            <v>36901800067291</v>
          </cell>
          <cell r="I34795" t="str">
            <v>继电器</v>
          </cell>
          <cell r="J34795">
            <v>200</v>
          </cell>
          <cell r="K34795">
            <v>200</v>
          </cell>
          <cell r="L34795">
            <v>10</v>
          </cell>
          <cell r="M34795">
            <v>402</v>
          </cell>
          <cell r="N34795">
            <v>322</v>
          </cell>
          <cell r="O34795">
            <v>220</v>
          </cell>
          <cell r="P34795">
            <v>2.8477679999999998E-2</v>
          </cell>
          <cell r="Q34795">
            <v>16.27</v>
          </cell>
          <cell r="R34795">
            <v>15</v>
          </cell>
        </row>
        <row r="34796">
          <cell r="A34796">
            <v>288076</v>
          </cell>
          <cell r="B34796" t="str">
            <v>G710037211021220</v>
          </cell>
          <cell r="C34796" t="str">
            <v xml:space="preserve">G JQX-10F/2Z AC220V                               </v>
          </cell>
          <cell r="D34796" t="str">
            <v>JQX-10F/2Z AC220V</v>
          </cell>
          <cell r="E34796" t="str">
            <v>N</v>
          </cell>
          <cell r="F34796" t="str">
            <v>6901800067306</v>
          </cell>
          <cell r="G34796" t="str">
            <v>16901800067303</v>
          </cell>
          <cell r="H34796" t="str">
            <v>36901800067307</v>
          </cell>
          <cell r="I34796" t="str">
            <v>继电器</v>
          </cell>
          <cell r="J34796">
            <v>200</v>
          </cell>
          <cell r="K34796">
            <v>200</v>
          </cell>
          <cell r="L34796">
            <v>10</v>
          </cell>
          <cell r="M34796">
            <v>402</v>
          </cell>
          <cell r="N34796">
            <v>322</v>
          </cell>
          <cell r="O34796">
            <v>220</v>
          </cell>
          <cell r="P34796">
            <v>2.8477679999999998E-2</v>
          </cell>
          <cell r="Q34796">
            <v>16.27</v>
          </cell>
          <cell r="R34796">
            <v>15</v>
          </cell>
        </row>
        <row r="34797">
          <cell r="A34797">
            <v>288077</v>
          </cell>
          <cell r="B34797" t="str">
            <v>G710037211021380</v>
          </cell>
          <cell r="C34797" t="str">
            <v xml:space="preserve">G JQX-10F/2Z AC380V                               </v>
          </cell>
          <cell r="D34797" t="str">
            <v>JQX-10F/2Z AC380V</v>
          </cell>
          <cell r="E34797" t="str">
            <v>N</v>
          </cell>
          <cell r="F34797" t="str">
            <v>6901800067313</v>
          </cell>
          <cell r="G34797" t="str">
            <v>16901800067310</v>
          </cell>
          <cell r="H34797" t="str">
            <v>36901800067314</v>
          </cell>
          <cell r="I34797" t="str">
            <v>继电器</v>
          </cell>
          <cell r="J34797">
            <v>200</v>
          </cell>
          <cell r="K34797">
            <v>200</v>
          </cell>
          <cell r="L34797">
            <v>10</v>
          </cell>
          <cell r="M34797">
            <v>402</v>
          </cell>
          <cell r="N34797">
            <v>322</v>
          </cell>
          <cell r="O34797">
            <v>220</v>
          </cell>
          <cell r="P34797">
            <v>2.8477679999999998E-2</v>
          </cell>
          <cell r="Q34797">
            <v>16.27</v>
          </cell>
          <cell r="R34797">
            <v>15</v>
          </cell>
        </row>
        <row r="34798">
          <cell r="A34798">
            <v>288078</v>
          </cell>
          <cell r="B34798" t="str">
            <v>G710037211022006</v>
          </cell>
          <cell r="C34798" t="str">
            <v xml:space="preserve">G JQX-10F/2Z DC6V                                 </v>
          </cell>
          <cell r="D34798" t="str">
            <v>JQX-10F/2Z DC6V</v>
          </cell>
          <cell r="E34798" t="str">
            <v>N</v>
          </cell>
          <cell r="F34798" t="str">
            <v>6901800067320</v>
          </cell>
          <cell r="G34798" t="str">
            <v>16901800067327</v>
          </cell>
          <cell r="H34798" t="str">
            <v>36901800067321</v>
          </cell>
          <cell r="I34798" t="str">
            <v>继电器</v>
          </cell>
          <cell r="J34798">
            <v>200</v>
          </cell>
          <cell r="K34798">
            <v>200</v>
          </cell>
          <cell r="L34798">
            <v>10</v>
          </cell>
          <cell r="M34798">
            <v>402</v>
          </cell>
          <cell r="N34798">
            <v>322</v>
          </cell>
          <cell r="O34798">
            <v>220</v>
          </cell>
          <cell r="P34798">
            <v>2.8477679999999998E-2</v>
          </cell>
          <cell r="Q34798">
            <v>16.27</v>
          </cell>
          <cell r="R34798">
            <v>15</v>
          </cell>
        </row>
        <row r="34799">
          <cell r="A34799">
            <v>288079</v>
          </cell>
          <cell r="B34799" t="str">
            <v>G710037211022012</v>
          </cell>
          <cell r="C34799" t="str">
            <v xml:space="preserve">G JQX-10F/2Z DC12V                                </v>
          </cell>
          <cell r="D34799" t="str">
            <v>JQX-10F/2Z DC12V</v>
          </cell>
          <cell r="E34799" t="str">
            <v>N</v>
          </cell>
          <cell r="F34799" t="str">
            <v>6901800067337</v>
          </cell>
          <cell r="G34799" t="str">
            <v>16901800067334</v>
          </cell>
          <cell r="H34799" t="str">
            <v>36901800067338</v>
          </cell>
          <cell r="I34799" t="str">
            <v>继电器</v>
          </cell>
          <cell r="J34799">
            <v>200</v>
          </cell>
          <cell r="K34799">
            <v>200</v>
          </cell>
          <cell r="L34799">
            <v>10</v>
          </cell>
          <cell r="M34799">
            <v>402</v>
          </cell>
          <cell r="N34799">
            <v>322</v>
          </cell>
          <cell r="O34799">
            <v>220</v>
          </cell>
          <cell r="P34799">
            <v>2.8477679999999998E-2</v>
          </cell>
          <cell r="Q34799">
            <v>16.27</v>
          </cell>
          <cell r="R34799">
            <v>15</v>
          </cell>
        </row>
        <row r="34800">
          <cell r="A34800">
            <v>288080</v>
          </cell>
          <cell r="B34800" t="str">
            <v>G710037211022024</v>
          </cell>
          <cell r="C34800" t="str">
            <v xml:space="preserve">G JQX-10F/2Z DC24V                                </v>
          </cell>
          <cell r="D34800" t="str">
            <v>JQX-10F/2Z DC24V</v>
          </cell>
          <cell r="E34800" t="str">
            <v>N</v>
          </cell>
          <cell r="F34800" t="str">
            <v>6901800067344</v>
          </cell>
          <cell r="G34800" t="str">
            <v>16901800067341</v>
          </cell>
          <cell r="H34800" t="str">
            <v>36901800067345</v>
          </cell>
          <cell r="I34800" t="str">
            <v>继电器</v>
          </cell>
          <cell r="J34800">
            <v>200</v>
          </cell>
          <cell r="K34800">
            <v>200</v>
          </cell>
          <cell r="L34800">
            <v>10</v>
          </cell>
          <cell r="M34800">
            <v>402</v>
          </cell>
          <cell r="N34800">
            <v>322</v>
          </cell>
          <cell r="O34800">
            <v>220</v>
          </cell>
          <cell r="P34800">
            <v>2.8477679999999998E-2</v>
          </cell>
          <cell r="Q34800">
            <v>16.27</v>
          </cell>
          <cell r="R34800">
            <v>15</v>
          </cell>
        </row>
        <row r="34801">
          <cell r="A34801">
            <v>288081</v>
          </cell>
          <cell r="B34801" t="str">
            <v>G710037211022036</v>
          </cell>
          <cell r="C34801" t="str">
            <v xml:space="preserve">G JQX-10F/2Z DC36V                                </v>
          </cell>
          <cell r="D34801" t="str">
            <v>JQX-10F/2Z DC36V</v>
          </cell>
          <cell r="E34801" t="str">
            <v>N</v>
          </cell>
          <cell r="F34801" t="str">
            <v>6901800067351</v>
          </cell>
          <cell r="G34801" t="str">
            <v>16901800067358</v>
          </cell>
          <cell r="H34801" t="str">
            <v>36901800067352</v>
          </cell>
          <cell r="I34801" t="str">
            <v>继电器</v>
          </cell>
          <cell r="J34801">
            <v>200</v>
          </cell>
          <cell r="K34801">
            <v>200</v>
          </cell>
          <cell r="L34801">
            <v>10</v>
          </cell>
          <cell r="M34801">
            <v>402</v>
          </cell>
          <cell r="N34801">
            <v>322</v>
          </cell>
          <cell r="O34801">
            <v>220</v>
          </cell>
          <cell r="P34801">
            <v>2.8477679999999998E-2</v>
          </cell>
          <cell r="Q34801">
            <v>16.27</v>
          </cell>
          <cell r="R34801">
            <v>15</v>
          </cell>
        </row>
        <row r="34802">
          <cell r="A34802">
            <v>288082</v>
          </cell>
          <cell r="B34802" t="str">
            <v>G710037211022048</v>
          </cell>
          <cell r="C34802" t="str">
            <v xml:space="preserve">G JQX-10F/2Z DC48V                                </v>
          </cell>
          <cell r="D34802" t="str">
            <v>JQX-10F/2Z DC48V</v>
          </cell>
          <cell r="E34802" t="str">
            <v>N</v>
          </cell>
          <cell r="F34802" t="str">
            <v>6901800067368</v>
          </cell>
          <cell r="G34802" t="str">
            <v>16901800067365</v>
          </cell>
          <cell r="H34802" t="str">
            <v>36901800067369</v>
          </cell>
          <cell r="I34802" t="str">
            <v>继电器</v>
          </cell>
          <cell r="J34802">
            <v>200</v>
          </cell>
          <cell r="K34802">
            <v>200</v>
          </cell>
          <cell r="L34802">
            <v>10</v>
          </cell>
          <cell r="M34802">
            <v>402</v>
          </cell>
          <cell r="N34802">
            <v>322</v>
          </cell>
          <cell r="O34802">
            <v>220</v>
          </cell>
          <cell r="P34802">
            <v>2.8477679999999998E-2</v>
          </cell>
          <cell r="Q34802">
            <v>16.27</v>
          </cell>
          <cell r="R34802">
            <v>15</v>
          </cell>
        </row>
        <row r="34803">
          <cell r="A34803">
            <v>288083</v>
          </cell>
          <cell r="B34803" t="str">
            <v>G710037211022110</v>
          </cell>
          <cell r="C34803" t="str">
            <v xml:space="preserve">G JQX-10F/2Z DC110V                               </v>
          </cell>
          <cell r="D34803" t="str">
            <v>JQX-10F/2Z DC110V</v>
          </cell>
          <cell r="E34803" t="str">
            <v>N</v>
          </cell>
          <cell r="F34803" t="str">
            <v>6901800067375</v>
          </cell>
          <cell r="G34803" t="str">
            <v>16901800067372</v>
          </cell>
          <cell r="H34803" t="str">
            <v>36901800067376</v>
          </cell>
          <cell r="I34803" t="str">
            <v>继电器</v>
          </cell>
          <cell r="J34803">
            <v>200</v>
          </cell>
          <cell r="K34803">
            <v>200</v>
          </cell>
          <cell r="L34803">
            <v>10</v>
          </cell>
          <cell r="M34803">
            <v>402</v>
          </cell>
          <cell r="N34803">
            <v>322</v>
          </cell>
          <cell r="O34803">
            <v>220</v>
          </cell>
          <cell r="P34803">
            <v>2.8477679999999998E-2</v>
          </cell>
          <cell r="Q34803">
            <v>16.27</v>
          </cell>
          <cell r="R34803">
            <v>15</v>
          </cell>
        </row>
        <row r="34804">
          <cell r="A34804">
            <v>288084</v>
          </cell>
          <cell r="B34804" t="str">
            <v>G710037211022127</v>
          </cell>
          <cell r="C34804" t="str">
            <v xml:space="preserve">G JQX-10F/2Z DC127V                               </v>
          </cell>
          <cell r="D34804" t="str">
            <v>JQX-10F/2Z DC127V</v>
          </cell>
          <cell r="E34804" t="str">
            <v>N</v>
          </cell>
          <cell r="F34804" t="str">
            <v>6901800067382</v>
          </cell>
          <cell r="G34804" t="str">
            <v>16901800067389</v>
          </cell>
          <cell r="H34804" t="str">
            <v>36901800067383</v>
          </cell>
          <cell r="I34804" t="str">
            <v>继电器</v>
          </cell>
          <cell r="J34804">
            <v>200</v>
          </cell>
          <cell r="K34804">
            <v>200</v>
          </cell>
          <cell r="L34804">
            <v>10</v>
          </cell>
          <cell r="M34804">
            <v>402</v>
          </cell>
          <cell r="N34804">
            <v>322</v>
          </cell>
          <cell r="O34804">
            <v>220</v>
          </cell>
          <cell r="P34804">
            <v>2.8477679999999998E-2</v>
          </cell>
          <cell r="Q34804">
            <v>16.27</v>
          </cell>
          <cell r="R34804">
            <v>15</v>
          </cell>
        </row>
        <row r="34805">
          <cell r="A34805">
            <v>288085</v>
          </cell>
          <cell r="B34805" t="str">
            <v>G710037211022220</v>
          </cell>
          <cell r="C34805" t="str">
            <v xml:space="preserve">G JQX-10F/2Z DC220V                               </v>
          </cell>
          <cell r="D34805" t="str">
            <v>JQX-10F/2Z DC220V</v>
          </cell>
          <cell r="E34805" t="str">
            <v>N</v>
          </cell>
          <cell r="F34805" t="str">
            <v>6901800067399</v>
          </cell>
          <cell r="G34805" t="str">
            <v>16901800067396</v>
          </cell>
          <cell r="H34805" t="str">
            <v>36901800067390</v>
          </cell>
          <cell r="I34805" t="str">
            <v>继电器</v>
          </cell>
          <cell r="J34805">
            <v>200</v>
          </cell>
          <cell r="K34805">
            <v>200</v>
          </cell>
          <cell r="L34805">
            <v>10</v>
          </cell>
          <cell r="M34805">
            <v>402</v>
          </cell>
          <cell r="N34805">
            <v>322</v>
          </cell>
          <cell r="O34805">
            <v>220</v>
          </cell>
          <cell r="P34805">
            <v>2.8477679999999998E-2</v>
          </cell>
          <cell r="Q34805">
            <v>16.27</v>
          </cell>
          <cell r="R34805">
            <v>15</v>
          </cell>
        </row>
        <row r="34806">
          <cell r="A34806">
            <v>288086</v>
          </cell>
          <cell r="B34806" t="str">
            <v>G710037211030006</v>
          </cell>
          <cell r="C34806" t="str">
            <v xml:space="preserve">G JQX-10F/3Z AC6V                                 </v>
          </cell>
          <cell r="D34806" t="str">
            <v>JQX-10F/3Z AC6V</v>
          </cell>
          <cell r="E34806" t="str">
            <v>N</v>
          </cell>
          <cell r="F34806" t="str">
            <v>6901800067405</v>
          </cell>
          <cell r="G34806" t="str">
            <v>16901800067402</v>
          </cell>
          <cell r="H34806" t="str">
            <v>36901800067406</v>
          </cell>
          <cell r="I34806" t="str">
            <v>继电器</v>
          </cell>
          <cell r="J34806">
            <v>200</v>
          </cell>
          <cell r="K34806">
            <v>200</v>
          </cell>
          <cell r="L34806">
            <v>10</v>
          </cell>
          <cell r="M34806">
            <v>402</v>
          </cell>
          <cell r="N34806">
            <v>322</v>
          </cell>
          <cell r="O34806">
            <v>220</v>
          </cell>
          <cell r="P34806">
            <v>2.8477679999999998E-2</v>
          </cell>
          <cell r="Q34806">
            <v>16.27</v>
          </cell>
          <cell r="R34806">
            <v>15</v>
          </cell>
        </row>
        <row r="34807">
          <cell r="A34807">
            <v>288087</v>
          </cell>
          <cell r="B34807" t="str">
            <v>G710037211030012</v>
          </cell>
          <cell r="C34807" t="str">
            <v xml:space="preserve">G JQX-10F/3Z AC12V                                </v>
          </cell>
          <cell r="D34807" t="str">
            <v>JQX-10F/3Z AC12V</v>
          </cell>
          <cell r="E34807" t="str">
            <v>N</v>
          </cell>
          <cell r="F34807" t="str">
            <v>6901800067412</v>
          </cell>
          <cell r="G34807" t="str">
            <v>16901800067419</v>
          </cell>
          <cell r="H34807" t="str">
            <v>36901800067413</v>
          </cell>
          <cell r="I34807" t="str">
            <v>继电器</v>
          </cell>
          <cell r="J34807">
            <v>200</v>
          </cell>
          <cell r="K34807">
            <v>200</v>
          </cell>
          <cell r="L34807">
            <v>10</v>
          </cell>
          <cell r="M34807">
            <v>402</v>
          </cell>
          <cell r="N34807">
            <v>322</v>
          </cell>
          <cell r="O34807">
            <v>220</v>
          </cell>
          <cell r="P34807">
            <v>2.8477679999999998E-2</v>
          </cell>
          <cell r="Q34807">
            <v>16.27</v>
          </cell>
          <cell r="R34807">
            <v>15</v>
          </cell>
        </row>
        <row r="34808">
          <cell r="A34808">
            <v>288088</v>
          </cell>
          <cell r="B34808" t="str">
            <v>G710037211030024</v>
          </cell>
          <cell r="C34808" t="str">
            <v xml:space="preserve">G JQX-10F/3Z AC24V                                </v>
          </cell>
          <cell r="D34808" t="str">
            <v>JQX-10F/3Z AC24V</v>
          </cell>
          <cell r="E34808" t="str">
            <v>N</v>
          </cell>
          <cell r="F34808" t="str">
            <v>6901800067429</v>
          </cell>
          <cell r="G34808" t="str">
            <v>16901800067426</v>
          </cell>
          <cell r="H34808" t="str">
            <v>36901800067420</v>
          </cell>
          <cell r="I34808" t="str">
            <v>继电器</v>
          </cell>
          <cell r="J34808">
            <v>200</v>
          </cell>
          <cell r="K34808">
            <v>200</v>
          </cell>
          <cell r="L34808">
            <v>10</v>
          </cell>
          <cell r="M34808">
            <v>402</v>
          </cell>
          <cell r="N34808">
            <v>322</v>
          </cell>
          <cell r="O34808">
            <v>220</v>
          </cell>
          <cell r="P34808">
            <v>2.8477679999999998E-2</v>
          </cell>
          <cell r="Q34808">
            <v>16.27</v>
          </cell>
          <cell r="R34808">
            <v>15</v>
          </cell>
        </row>
        <row r="34809">
          <cell r="A34809">
            <v>288089</v>
          </cell>
          <cell r="B34809" t="str">
            <v>G710037211030036</v>
          </cell>
          <cell r="C34809" t="str">
            <v xml:space="preserve">G JQX-10F/3Z AC36V                                </v>
          </cell>
          <cell r="D34809" t="str">
            <v>JQX-10F/3Z AC36V</v>
          </cell>
          <cell r="E34809" t="str">
            <v>N</v>
          </cell>
          <cell r="F34809" t="str">
            <v>6901800067436</v>
          </cell>
          <cell r="G34809" t="str">
            <v>16901800067433</v>
          </cell>
          <cell r="H34809" t="str">
            <v>36901800067437</v>
          </cell>
          <cell r="I34809" t="str">
            <v>继电器</v>
          </cell>
          <cell r="J34809">
            <v>200</v>
          </cell>
          <cell r="K34809">
            <v>200</v>
          </cell>
          <cell r="L34809">
            <v>10</v>
          </cell>
          <cell r="M34809">
            <v>402</v>
          </cell>
          <cell r="N34809">
            <v>322</v>
          </cell>
          <cell r="O34809">
            <v>220</v>
          </cell>
          <cell r="P34809">
            <v>2.8477679999999998E-2</v>
          </cell>
          <cell r="Q34809">
            <v>16.27</v>
          </cell>
          <cell r="R34809">
            <v>15</v>
          </cell>
        </row>
        <row r="34810">
          <cell r="A34810">
            <v>288090</v>
          </cell>
          <cell r="B34810" t="str">
            <v>G710037211030048</v>
          </cell>
          <cell r="C34810" t="str">
            <v xml:space="preserve">G JQX-10F/3Z AC48V                                </v>
          </cell>
          <cell r="D34810" t="str">
            <v>JQX-10F/3Z AC48V</v>
          </cell>
          <cell r="E34810" t="str">
            <v>N</v>
          </cell>
          <cell r="F34810" t="str">
            <v>6901800067443</v>
          </cell>
          <cell r="G34810" t="str">
            <v>16901800067440</v>
          </cell>
          <cell r="H34810" t="str">
            <v>36901800067444</v>
          </cell>
          <cell r="I34810" t="str">
            <v>继电器</v>
          </cell>
          <cell r="J34810">
            <v>200</v>
          </cell>
          <cell r="K34810">
            <v>200</v>
          </cell>
          <cell r="L34810">
            <v>10</v>
          </cell>
          <cell r="M34810">
            <v>402</v>
          </cell>
          <cell r="N34810">
            <v>322</v>
          </cell>
          <cell r="O34810">
            <v>220</v>
          </cell>
          <cell r="P34810">
            <v>2.8477679999999998E-2</v>
          </cell>
          <cell r="Q34810">
            <v>16.27</v>
          </cell>
          <cell r="R34810">
            <v>15</v>
          </cell>
        </row>
        <row r="34811">
          <cell r="A34811">
            <v>288091</v>
          </cell>
          <cell r="B34811" t="str">
            <v>G710037211030110</v>
          </cell>
          <cell r="C34811" t="str">
            <v xml:space="preserve">G JQX-10F/3Z AC110V                               </v>
          </cell>
          <cell r="D34811" t="str">
            <v>JQX-10F/3Z AC110V</v>
          </cell>
          <cell r="E34811" t="str">
            <v>N</v>
          </cell>
          <cell r="F34811" t="str">
            <v>6901800067450</v>
          </cell>
          <cell r="G34811" t="str">
            <v>16901800067457</v>
          </cell>
          <cell r="H34811" t="str">
            <v>36901800067451</v>
          </cell>
          <cell r="I34811" t="str">
            <v>继电器</v>
          </cell>
          <cell r="J34811">
            <v>200</v>
          </cell>
          <cell r="K34811">
            <v>200</v>
          </cell>
          <cell r="L34811">
            <v>10</v>
          </cell>
          <cell r="M34811">
            <v>402</v>
          </cell>
          <cell r="N34811">
            <v>322</v>
          </cell>
          <cell r="O34811">
            <v>220</v>
          </cell>
          <cell r="P34811">
            <v>2.8477679999999998E-2</v>
          </cell>
          <cell r="Q34811">
            <v>16.27</v>
          </cell>
          <cell r="R34811">
            <v>15</v>
          </cell>
        </row>
        <row r="34812">
          <cell r="A34812">
            <v>288092</v>
          </cell>
          <cell r="B34812" t="str">
            <v>G710037211030127</v>
          </cell>
          <cell r="C34812" t="str">
            <v xml:space="preserve">G JQX-10F/3Z AC127V                               </v>
          </cell>
          <cell r="D34812" t="str">
            <v>JQX-10F/3Z AC127V</v>
          </cell>
          <cell r="E34812" t="str">
            <v>N</v>
          </cell>
          <cell r="F34812" t="str">
            <v>6901800067467</v>
          </cell>
          <cell r="G34812" t="str">
            <v>16901800067464</v>
          </cell>
          <cell r="H34812" t="str">
            <v>36901800067468</v>
          </cell>
          <cell r="I34812" t="str">
            <v>继电器</v>
          </cell>
          <cell r="J34812">
            <v>200</v>
          </cell>
          <cell r="K34812">
            <v>200</v>
          </cell>
          <cell r="L34812">
            <v>10</v>
          </cell>
          <cell r="M34812">
            <v>402</v>
          </cell>
          <cell r="N34812">
            <v>322</v>
          </cell>
          <cell r="O34812">
            <v>220</v>
          </cell>
          <cell r="P34812">
            <v>2.8477679999999998E-2</v>
          </cell>
          <cell r="Q34812">
            <v>16.27</v>
          </cell>
          <cell r="R34812">
            <v>15</v>
          </cell>
        </row>
        <row r="34813">
          <cell r="A34813">
            <v>288093</v>
          </cell>
          <cell r="B34813" t="str">
            <v>G710037211031220</v>
          </cell>
          <cell r="C34813" t="str">
            <v xml:space="preserve">G JQX-10F/3Z AC220V                               </v>
          </cell>
          <cell r="D34813" t="str">
            <v>JQX-10F/3Z AC220V</v>
          </cell>
          <cell r="E34813" t="str">
            <v>N</v>
          </cell>
          <cell r="F34813" t="str">
            <v>6901800067474</v>
          </cell>
          <cell r="G34813" t="str">
            <v>16901800067471</v>
          </cell>
          <cell r="H34813" t="str">
            <v>36901800067475</v>
          </cell>
          <cell r="I34813" t="str">
            <v>继电器</v>
          </cell>
          <cell r="J34813">
            <v>200</v>
          </cell>
          <cell r="K34813">
            <v>200</v>
          </cell>
          <cell r="L34813">
            <v>10</v>
          </cell>
          <cell r="M34813">
            <v>402</v>
          </cell>
          <cell r="N34813">
            <v>322</v>
          </cell>
          <cell r="O34813">
            <v>220</v>
          </cell>
          <cell r="P34813">
            <v>2.8477679999999998E-2</v>
          </cell>
          <cell r="Q34813">
            <v>16.27</v>
          </cell>
          <cell r="R34813">
            <v>15</v>
          </cell>
        </row>
        <row r="34814">
          <cell r="A34814">
            <v>288094</v>
          </cell>
          <cell r="B34814" t="str">
            <v>G710037211031380</v>
          </cell>
          <cell r="C34814" t="str">
            <v xml:space="preserve">G JQX-10F/3Z AC380V                               </v>
          </cell>
          <cell r="D34814" t="str">
            <v>JQX-10F/3Z AC380V</v>
          </cell>
          <cell r="E34814" t="str">
            <v>N</v>
          </cell>
          <cell r="F34814" t="str">
            <v>6901800067481</v>
          </cell>
          <cell r="G34814" t="str">
            <v>16901800067488</v>
          </cell>
          <cell r="H34814" t="str">
            <v>36901800067482</v>
          </cell>
          <cell r="I34814" t="str">
            <v>继电器</v>
          </cell>
          <cell r="J34814">
            <v>200</v>
          </cell>
          <cell r="K34814">
            <v>200</v>
          </cell>
          <cell r="L34814">
            <v>10</v>
          </cell>
          <cell r="M34814">
            <v>402</v>
          </cell>
          <cell r="N34814">
            <v>322</v>
          </cell>
          <cell r="O34814">
            <v>220</v>
          </cell>
          <cell r="P34814">
            <v>2.8477679999999998E-2</v>
          </cell>
          <cell r="Q34814">
            <v>16.27</v>
          </cell>
          <cell r="R34814">
            <v>15</v>
          </cell>
        </row>
        <row r="34815">
          <cell r="A34815">
            <v>288095</v>
          </cell>
          <cell r="B34815" t="str">
            <v>G710037211032006</v>
          </cell>
          <cell r="C34815" t="str">
            <v xml:space="preserve">G JQX-10F/3Z DC6V                                 </v>
          </cell>
          <cell r="D34815" t="str">
            <v>JQX-10F/3Z DC6V</v>
          </cell>
          <cell r="E34815" t="str">
            <v>N</v>
          </cell>
          <cell r="F34815" t="str">
            <v>6901800067498</v>
          </cell>
          <cell r="G34815" t="str">
            <v>16901800067495</v>
          </cell>
          <cell r="H34815" t="str">
            <v>36901800067499</v>
          </cell>
          <cell r="I34815" t="str">
            <v>继电器</v>
          </cell>
          <cell r="J34815">
            <v>200</v>
          </cell>
          <cell r="K34815">
            <v>200</v>
          </cell>
          <cell r="L34815">
            <v>10</v>
          </cell>
          <cell r="M34815">
            <v>402</v>
          </cell>
          <cell r="N34815">
            <v>322</v>
          </cell>
          <cell r="O34815">
            <v>220</v>
          </cell>
          <cell r="P34815">
            <v>2.8477679999999998E-2</v>
          </cell>
          <cell r="Q34815">
            <v>16.27</v>
          </cell>
          <cell r="R34815">
            <v>15</v>
          </cell>
        </row>
        <row r="34816">
          <cell r="A34816">
            <v>288096</v>
          </cell>
          <cell r="B34816" t="str">
            <v>G710037211032012</v>
          </cell>
          <cell r="C34816" t="str">
            <v xml:space="preserve">G JQX-10F/3Z DC12V                                </v>
          </cell>
          <cell r="D34816" t="str">
            <v>JQX-10F/3Z DC12V</v>
          </cell>
          <cell r="E34816" t="str">
            <v>N</v>
          </cell>
          <cell r="F34816" t="str">
            <v>6901800067504</v>
          </cell>
          <cell r="G34816" t="str">
            <v>16901800067501</v>
          </cell>
          <cell r="H34816" t="str">
            <v>36901800067505</v>
          </cell>
          <cell r="I34816" t="str">
            <v>继电器</v>
          </cell>
          <cell r="J34816">
            <v>200</v>
          </cell>
          <cell r="K34816">
            <v>200</v>
          </cell>
          <cell r="L34816">
            <v>10</v>
          </cell>
          <cell r="M34816">
            <v>402</v>
          </cell>
          <cell r="N34816">
            <v>322</v>
          </cell>
          <cell r="O34816">
            <v>220</v>
          </cell>
          <cell r="P34816">
            <v>2.8477679999999998E-2</v>
          </cell>
          <cell r="Q34816">
            <v>16.27</v>
          </cell>
          <cell r="R34816">
            <v>15</v>
          </cell>
        </row>
        <row r="34817">
          <cell r="A34817">
            <v>288097</v>
          </cell>
          <cell r="B34817" t="str">
            <v>G710037211032018</v>
          </cell>
          <cell r="C34817" t="str">
            <v xml:space="preserve">G JQX-10F/3Z DC18V                                </v>
          </cell>
          <cell r="D34817" t="str">
            <v>JQX-10F/3Z DC18V</v>
          </cell>
          <cell r="E34817" t="str">
            <v>N</v>
          </cell>
          <cell r="F34817" t="str">
            <v>6901800067511</v>
          </cell>
          <cell r="G34817" t="str">
            <v>16901800067518</v>
          </cell>
          <cell r="H34817" t="str">
            <v>36901800067512</v>
          </cell>
          <cell r="I34817" t="str">
            <v>继电器</v>
          </cell>
          <cell r="J34817">
            <v>200</v>
          </cell>
          <cell r="K34817">
            <v>200</v>
          </cell>
          <cell r="L34817">
            <v>10</v>
          </cell>
          <cell r="M34817">
            <v>402</v>
          </cell>
          <cell r="N34817">
            <v>322</v>
          </cell>
          <cell r="O34817">
            <v>220</v>
          </cell>
          <cell r="P34817">
            <v>2.8477679999999998E-2</v>
          </cell>
          <cell r="Q34817">
            <v>16.27</v>
          </cell>
          <cell r="R34817">
            <v>15</v>
          </cell>
        </row>
        <row r="34818">
          <cell r="A34818">
            <v>288098</v>
          </cell>
          <cell r="B34818" t="str">
            <v>G710037211032024</v>
          </cell>
          <cell r="C34818" t="str">
            <v xml:space="preserve">G JQX-10F/3Z DC24V                                </v>
          </cell>
          <cell r="D34818" t="str">
            <v>JQX-10F/3Z DC24V</v>
          </cell>
          <cell r="E34818" t="str">
            <v>N</v>
          </cell>
          <cell r="F34818" t="str">
            <v>6901800067528</v>
          </cell>
          <cell r="G34818" t="str">
            <v>16901800067525</v>
          </cell>
          <cell r="H34818" t="str">
            <v>36901800067529</v>
          </cell>
          <cell r="I34818" t="str">
            <v>继电器</v>
          </cell>
          <cell r="J34818">
            <v>200</v>
          </cell>
          <cell r="K34818">
            <v>200</v>
          </cell>
          <cell r="L34818">
            <v>10</v>
          </cell>
          <cell r="M34818">
            <v>402</v>
          </cell>
          <cell r="N34818">
            <v>322</v>
          </cell>
          <cell r="O34818">
            <v>220</v>
          </cell>
          <cell r="P34818">
            <v>2.8477679999999998E-2</v>
          </cell>
          <cell r="Q34818">
            <v>16.27</v>
          </cell>
          <cell r="R34818">
            <v>15</v>
          </cell>
        </row>
        <row r="34819">
          <cell r="A34819">
            <v>288099</v>
          </cell>
          <cell r="B34819" t="str">
            <v>G710037211032036</v>
          </cell>
          <cell r="C34819" t="str">
            <v xml:space="preserve">G JQX-10F/3Z DC36V                                </v>
          </cell>
          <cell r="D34819" t="str">
            <v>JQX-10F/3Z DC36V</v>
          </cell>
          <cell r="E34819" t="str">
            <v>N</v>
          </cell>
          <cell r="F34819" t="str">
            <v>6901800067535</v>
          </cell>
          <cell r="G34819" t="str">
            <v>16901800067532</v>
          </cell>
          <cell r="H34819" t="str">
            <v>36901800067536</v>
          </cell>
          <cell r="I34819" t="str">
            <v>继电器</v>
          </cell>
          <cell r="J34819">
            <v>200</v>
          </cell>
          <cell r="K34819">
            <v>200</v>
          </cell>
          <cell r="L34819">
            <v>10</v>
          </cell>
          <cell r="M34819">
            <v>402</v>
          </cell>
          <cell r="N34819">
            <v>322</v>
          </cell>
          <cell r="O34819">
            <v>220</v>
          </cell>
          <cell r="P34819">
            <v>2.8477679999999998E-2</v>
          </cell>
          <cell r="Q34819">
            <v>16.27</v>
          </cell>
          <cell r="R34819">
            <v>15</v>
          </cell>
        </row>
        <row r="34820">
          <cell r="A34820">
            <v>288100</v>
          </cell>
          <cell r="B34820" t="str">
            <v>G710037211032048</v>
          </cell>
          <cell r="C34820" t="str">
            <v xml:space="preserve">G JQX-10F/3Z DC48V                                </v>
          </cell>
          <cell r="D34820" t="str">
            <v>JQX-10F/3Z DC48V</v>
          </cell>
          <cell r="E34820" t="str">
            <v>N</v>
          </cell>
          <cell r="F34820" t="str">
            <v>6901800067542</v>
          </cell>
          <cell r="G34820" t="str">
            <v>16901800067549</v>
          </cell>
          <cell r="H34820" t="str">
            <v>36901800067543</v>
          </cell>
          <cell r="I34820" t="str">
            <v>继电器</v>
          </cell>
          <cell r="J34820">
            <v>200</v>
          </cell>
          <cell r="K34820">
            <v>200</v>
          </cell>
          <cell r="L34820">
            <v>10</v>
          </cell>
          <cell r="M34820">
            <v>402</v>
          </cell>
          <cell r="N34820">
            <v>322</v>
          </cell>
          <cell r="O34820">
            <v>220</v>
          </cell>
          <cell r="P34820">
            <v>2.8477679999999998E-2</v>
          </cell>
          <cell r="Q34820">
            <v>16.27</v>
          </cell>
          <cell r="R34820">
            <v>15</v>
          </cell>
        </row>
        <row r="34821">
          <cell r="A34821">
            <v>288101</v>
          </cell>
          <cell r="B34821" t="str">
            <v>G710037211032110</v>
          </cell>
          <cell r="C34821" t="str">
            <v xml:space="preserve">G JQX-10F/3Z DC110V                               </v>
          </cell>
          <cell r="D34821" t="str">
            <v>JQX-10F/3Z DC110V</v>
          </cell>
          <cell r="E34821" t="str">
            <v>N</v>
          </cell>
          <cell r="F34821" t="str">
            <v>6901800067559</v>
          </cell>
          <cell r="G34821" t="str">
            <v>16901800067556</v>
          </cell>
          <cell r="H34821" t="str">
            <v>36901800067550</v>
          </cell>
          <cell r="I34821" t="str">
            <v>继电器</v>
          </cell>
          <cell r="J34821">
            <v>200</v>
          </cell>
          <cell r="K34821">
            <v>200</v>
          </cell>
          <cell r="L34821">
            <v>10</v>
          </cell>
          <cell r="M34821">
            <v>402</v>
          </cell>
          <cell r="N34821">
            <v>322</v>
          </cell>
          <cell r="O34821">
            <v>220</v>
          </cell>
          <cell r="P34821">
            <v>2.8477679999999998E-2</v>
          </cell>
          <cell r="Q34821">
            <v>16.27</v>
          </cell>
          <cell r="R34821">
            <v>15</v>
          </cell>
        </row>
        <row r="34822">
          <cell r="A34822">
            <v>288102</v>
          </cell>
          <cell r="B34822" t="str">
            <v>G710037211032127</v>
          </cell>
          <cell r="C34822" t="str">
            <v xml:space="preserve">G JQX-10F/3Z DC127V                               </v>
          </cell>
          <cell r="D34822" t="str">
            <v>JQX-10F/3Z DC127V</v>
          </cell>
          <cell r="E34822" t="str">
            <v>N</v>
          </cell>
          <cell r="F34822" t="str">
            <v>6901800067566</v>
          </cell>
          <cell r="G34822" t="str">
            <v>16901800067563</v>
          </cell>
          <cell r="H34822" t="str">
            <v>36901800067567</v>
          </cell>
          <cell r="I34822" t="str">
            <v>继电器</v>
          </cell>
          <cell r="J34822">
            <v>200</v>
          </cell>
          <cell r="K34822">
            <v>200</v>
          </cell>
          <cell r="L34822">
            <v>10</v>
          </cell>
          <cell r="M34822">
            <v>402</v>
          </cell>
          <cell r="N34822">
            <v>322</v>
          </cell>
          <cell r="O34822">
            <v>220</v>
          </cell>
          <cell r="P34822">
            <v>2.8477679999999998E-2</v>
          </cell>
          <cell r="Q34822">
            <v>16.27</v>
          </cell>
          <cell r="R34822">
            <v>15</v>
          </cell>
        </row>
        <row r="34823">
          <cell r="A34823">
            <v>288103</v>
          </cell>
          <cell r="B34823" t="str">
            <v>G710037211032220</v>
          </cell>
          <cell r="C34823" t="str">
            <v xml:space="preserve">G JQX-10F/3Z DC220V                               </v>
          </cell>
          <cell r="D34823" t="str">
            <v>JQX-10F/3Z DC220V</v>
          </cell>
          <cell r="E34823" t="str">
            <v>N</v>
          </cell>
          <cell r="F34823" t="str">
            <v>6901800067573</v>
          </cell>
          <cell r="G34823" t="str">
            <v>16901800067570</v>
          </cell>
          <cell r="H34823" t="str">
            <v>36901800067574</v>
          </cell>
          <cell r="I34823" t="str">
            <v>继电器</v>
          </cell>
          <cell r="J34823">
            <v>200</v>
          </cell>
          <cell r="K34823">
            <v>200</v>
          </cell>
          <cell r="L34823">
            <v>10</v>
          </cell>
          <cell r="M34823">
            <v>402</v>
          </cell>
          <cell r="N34823">
            <v>322</v>
          </cell>
          <cell r="O34823">
            <v>220</v>
          </cell>
          <cell r="P34823">
            <v>2.8477679999999998E-2</v>
          </cell>
          <cell r="Q34823">
            <v>16.27</v>
          </cell>
          <cell r="R34823">
            <v>15</v>
          </cell>
        </row>
        <row r="34824">
          <cell r="A34824">
            <v>289072</v>
          </cell>
          <cell r="B34824" t="str">
            <v>G710037211310020</v>
          </cell>
          <cell r="C34824" t="str">
            <v xml:space="preserve">G JQX-13F/2Z 插 AC220V                            </v>
          </cell>
          <cell r="D34824" t="str">
            <v>JQX-13F/2Z PLU AC220V</v>
          </cell>
          <cell r="E34824" t="str">
            <v>N</v>
          </cell>
          <cell r="F34824" t="str">
            <v>6901800067580</v>
          </cell>
          <cell r="G34824" t="str">
            <v>16901800067587</v>
          </cell>
          <cell r="H34824" t="str">
            <v>36901800067581</v>
          </cell>
          <cell r="I34824" t="str">
            <v>继电器</v>
          </cell>
          <cell r="J34824">
            <v>480</v>
          </cell>
          <cell r="K34824">
            <v>480</v>
          </cell>
          <cell r="L34824">
            <v>20</v>
          </cell>
          <cell r="M34824">
            <v>438</v>
          </cell>
          <cell r="N34824">
            <v>306</v>
          </cell>
          <cell r="O34824">
            <v>221</v>
          </cell>
          <cell r="P34824">
            <v>2.9620187999999999E-2</v>
          </cell>
          <cell r="Q34824">
            <v>16.73</v>
          </cell>
          <cell r="R34824">
            <v>15.7</v>
          </cell>
        </row>
        <row r="34825">
          <cell r="A34825">
            <v>289073</v>
          </cell>
          <cell r="B34825" t="str">
            <v>G710037211310120</v>
          </cell>
          <cell r="C34825" t="str">
            <v xml:space="preserve">G JQX-13F/2Z 插 AC12V                             </v>
          </cell>
          <cell r="D34825" t="str">
            <v>JQX-13F/2Z PLU AC12V</v>
          </cell>
          <cell r="E34825" t="str">
            <v>N</v>
          </cell>
          <cell r="F34825" t="str">
            <v>6901800067597</v>
          </cell>
          <cell r="G34825" t="str">
            <v>16901800067594</v>
          </cell>
          <cell r="H34825" t="str">
            <v>36901800067598</v>
          </cell>
          <cell r="I34825" t="str">
            <v>继电器</v>
          </cell>
          <cell r="J34825">
            <v>480</v>
          </cell>
          <cell r="K34825">
            <v>480</v>
          </cell>
          <cell r="L34825">
            <v>20</v>
          </cell>
          <cell r="M34825">
            <v>438</v>
          </cell>
          <cell r="N34825">
            <v>306</v>
          </cell>
          <cell r="O34825">
            <v>221</v>
          </cell>
          <cell r="P34825">
            <v>2.9620187999999999E-2</v>
          </cell>
          <cell r="Q34825">
            <v>16.73</v>
          </cell>
          <cell r="R34825">
            <v>15.7</v>
          </cell>
        </row>
        <row r="34826">
          <cell r="A34826">
            <v>289074</v>
          </cell>
          <cell r="B34826" t="str">
            <v>G710037211310420</v>
          </cell>
          <cell r="C34826" t="str">
            <v xml:space="preserve">G JQX-13F/2Z 插 AC48V                             </v>
          </cell>
          <cell r="D34826" t="str">
            <v>JQX-13F/2Z PLU AC48V</v>
          </cell>
          <cell r="E34826" t="str">
            <v>N</v>
          </cell>
          <cell r="F34826" t="str">
            <v>6901800067603</v>
          </cell>
          <cell r="G34826" t="str">
            <v>16901800067600</v>
          </cell>
          <cell r="H34826" t="str">
            <v>36901800067604</v>
          </cell>
          <cell r="I34826" t="str">
            <v>继电器</v>
          </cell>
          <cell r="J34826">
            <v>480</v>
          </cell>
          <cell r="K34826">
            <v>480</v>
          </cell>
          <cell r="L34826">
            <v>20</v>
          </cell>
          <cell r="M34826">
            <v>438</v>
          </cell>
          <cell r="N34826">
            <v>306</v>
          </cell>
          <cell r="O34826">
            <v>221</v>
          </cell>
          <cell r="P34826">
            <v>2.9620187999999999E-2</v>
          </cell>
          <cell r="Q34826">
            <v>16.73</v>
          </cell>
          <cell r="R34826">
            <v>15.7</v>
          </cell>
        </row>
        <row r="34827">
          <cell r="A34827">
            <v>289075</v>
          </cell>
          <cell r="B34827" t="str">
            <v>G710037211310520</v>
          </cell>
          <cell r="C34827" t="str">
            <v xml:space="preserve">G JQX-13F/2Z 插 AC110V                            </v>
          </cell>
          <cell r="D34827" t="str">
            <v>JQX-13F/2Z PLU AC110V</v>
          </cell>
          <cell r="E34827" t="str">
            <v>N</v>
          </cell>
          <cell r="F34827" t="str">
            <v>6901800067610</v>
          </cell>
          <cell r="G34827" t="str">
            <v>16901800067617</v>
          </cell>
          <cell r="H34827" t="str">
            <v>36901800067611</v>
          </cell>
          <cell r="I34827" t="str">
            <v>继电器</v>
          </cell>
          <cell r="J34827">
            <v>480</v>
          </cell>
          <cell r="K34827">
            <v>480</v>
          </cell>
          <cell r="L34827">
            <v>20</v>
          </cell>
          <cell r="M34827">
            <v>438</v>
          </cell>
          <cell r="N34827">
            <v>306</v>
          </cell>
          <cell r="O34827">
            <v>221</v>
          </cell>
          <cell r="P34827">
            <v>2.9620187999999999E-2</v>
          </cell>
          <cell r="Q34827">
            <v>16.73</v>
          </cell>
          <cell r="R34827">
            <v>15.7</v>
          </cell>
        </row>
        <row r="34828">
          <cell r="A34828">
            <v>289076</v>
          </cell>
          <cell r="B34828" t="str">
            <v>G710037211310620</v>
          </cell>
          <cell r="C34828" t="str">
            <v xml:space="preserve">G JQX-13F/2Z 插 AC6V                              </v>
          </cell>
          <cell r="D34828" t="str">
            <v>JQX-13F/2Z PLU AC6V</v>
          </cell>
          <cell r="E34828" t="str">
            <v>N</v>
          </cell>
          <cell r="F34828" t="str">
            <v>6901800067627</v>
          </cell>
          <cell r="G34828" t="str">
            <v>16901800067624</v>
          </cell>
          <cell r="H34828" t="str">
            <v>36901800067628</v>
          </cell>
          <cell r="I34828" t="str">
            <v>继电器</v>
          </cell>
          <cell r="J34828">
            <v>480</v>
          </cell>
          <cell r="K34828">
            <v>480</v>
          </cell>
          <cell r="L34828">
            <v>20</v>
          </cell>
          <cell r="M34828">
            <v>438</v>
          </cell>
          <cell r="N34828">
            <v>306</v>
          </cell>
          <cell r="O34828">
            <v>221</v>
          </cell>
          <cell r="P34828">
            <v>2.9620187999999999E-2</v>
          </cell>
          <cell r="Q34828">
            <v>16.73</v>
          </cell>
          <cell r="R34828">
            <v>15.7</v>
          </cell>
        </row>
        <row r="34829">
          <cell r="A34829">
            <v>289077</v>
          </cell>
          <cell r="B34829" t="str">
            <v>G710037211310720</v>
          </cell>
          <cell r="C34829" t="str">
            <v xml:space="preserve">G JQX-13F/2Z 插 AC36V                             </v>
          </cell>
          <cell r="D34829" t="str">
            <v>JQX-13F/2Z PLU AC36V</v>
          </cell>
          <cell r="E34829" t="str">
            <v>N</v>
          </cell>
          <cell r="F34829" t="str">
            <v>6901800067634</v>
          </cell>
          <cell r="G34829" t="str">
            <v>16901800067631</v>
          </cell>
          <cell r="H34829" t="str">
            <v>36901800067635</v>
          </cell>
          <cell r="I34829" t="str">
            <v>继电器</v>
          </cell>
          <cell r="J34829">
            <v>480</v>
          </cell>
          <cell r="K34829">
            <v>480</v>
          </cell>
          <cell r="L34829">
            <v>20</v>
          </cell>
          <cell r="M34829">
            <v>438</v>
          </cell>
          <cell r="N34829">
            <v>306</v>
          </cell>
          <cell r="O34829">
            <v>221</v>
          </cell>
          <cell r="P34829">
            <v>2.9620187999999999E-2</v>
          </cell>
          <cell r="Q34829">
            <v>16.73</v>
          </cell>
          <cell r="R34829">
            <v>15.7</v>
          </cell>
        </row>
        <row r="34830">
          <cell r="A34830">
            <v>289078</v>
          </cell>
          <cell r="B34830" t="str">
            <v>G710037211310820</v>
          </cell>
          <cell r="C34830" t="str">
            <v xml:space="preserve">G JQX-13F/2Z 插 AC127V                            </v>
          </cell>
          <cell r="D34830" t="str">
            <v>JQX-13F/2Z PLU AC127V</v>
          </cell>
          <cell r="E34830" t="str">
            <v>N</v>
          </cell>
          <cell r="F34830" t="str">
            <v>6901800067641</v>
          </cell>
          <cell r="G34830" t="str">
            <v>16901800067648</v>
          </cell>
          <cell r="H34830" t="str">
            <v>36901800067642</v>
          </cell>
          <cell r="I34830" t="str">
            <v>继电器</v>
          </cell>
          <cell r="J34830">
            <v>480</v>
          </cell>
          <cell r="K34830">
            <v>480</v>
          </cell>
          <cell r="L34830">
            <v>20</v>
          </cell>
          <cell r="M34830">
            <v>438</v>
          </cell>
          <cell r="N34830">
            <v>306</v>
          </cell>
          <cell r="O34830">
            <v>221</v>
          </cell>
          <cell r="P34830">
            <v>2.9620187999999999E-2</v>
          </cell>
          <cell r="Q34830">
            <v>16.73</v>
          </cell>
          <cell r="R34830">
            <v>15.7</v>
          </cell>
        </row>
        <row r="34831">
          <cell r="A34831">
            <v>289079</v>
          </cell>
          <cell r="B34831" t="str">
            <v>G710037211311020</v>
          </cell>
          <cell r="C34831" t="str">
            <v xml:space="preserve">G JQX-13F/2Z 插 AC24V                             </v>
          </cell>
          <cell r="D34831" t="str">
            <v>JQX-13F/2Z PLU AC24V</v>
          </cell>
          <cell r="E34831" t="str">
            <v>N</v>
          </cell>
          <cell r="F34831" t="str">
            <v>6901800067658</v>
          </cell>
          <cell r="G34831" t="str">
            <v>16901800067655</v>
          </cell>
          <cell r="H34831" t="str">
            <v>36901800067659</v>
          </cell>
          <cell r="I34831" t="str">
            <v>继电器</v>
          </cell>
          <cell r="J34831">
            <v>480</v>
          </cell>
          <cell r="K34831">
            <v>480</v>
          </cell>
          <cell r="L34831">
            <v>20</v>
          </cell>
          <cell r="M34831">
            <v>438</v>
          </cell>
          <cell r="N34831">
            <v>306</v>
          </cell>
          <cell r="O34831">
            <v>221</v>
          </cell>
          <cell r="P34831">
            <v>2.9620187999999999E-2</v>
          </cell>
          <cell r="Q34831">
            <v>16.73</v>
          </cell>
          <cell r="R34831">
            <v>15.7</v>
          </cell>
        </row>
        <row r="34832">
          <cell r="A34832">
            <v>289080</v>
          </cell>
          <cell r="B34832" t="str">
            <v>G710037219310020</v>
          </cell>
          <cell r="C34832" t="str">
            <v xml:space="preserve">G JQX-13F(D)/2Z 插 AC24V                          </v>
          </cell>
          <cell r="D34832" t="str">
            <v>JQX-13F(D)/2Z PLU AC24V</v>
          </cell>
          <cell r="E34832" t="str">
            <v>N</v>
          </cell>
          <cell r="F34832" t="str">
            <v>6901800067665</v>
          </cell>
          <cell r="G34832" t="str">
            <v>16901800067662</v>
          </cell>
          <cell r="H34832" t="str">
            <v>36901800067666</v>
          </cell>
          <cell r="I34832" t="str">
            <v>继电器</v>
          </cell>
          <cell r="J34832">
            <v>480</v>
          </cell>
          <cell r="K34832">
            <v>480</v>
          </cell>
          <cell r="L34832">
            <v>20</v>
          </cell>
          <cell r="M34832">
            <v>438</v>
          </cell>
          <cell r="N34832">
            <v>306</v>
          </cell>
          <cell r="O34832">
            <v>221</v>
          </cell>
          <cell r="P34832">
            <v>2.9620187999999999E-2</v>
          </cell>
          <cell r="Q34832">
            <v>16.73</v>
          </cell>
          <cell r="R34832">
            <v>15.7</v>
          </cell>
        </row>
        <row r="34833">
          <cell r="A34833">
            <v>289081</v>
          </cell>
          <cell r="B34833" t="str">
            <v>G710037219310220</v>
          </cell>
          <cell r="C34833" t="str">
            <v xml:space="preserve">G JQX-13F(D)/2Z 插 AC220V                         </v>
          </cell>
          <cell r="D34833" t="str">
            <v>JQX-13F(D)/2Z PLU AC220V</v>
          </cell>
          <cell r="E34833" t="str">
            <v>N</v>
          </cell>
          <cell r="F34833" t="str">
            <v>6901800067672</v>
          </cell>
          <cell r="G34833" t="str">
            <v>16901800067679</v>
          </cell>
          <cell r="H34833" t="str">
            <v>36901800067673</v>
          </cell>
          <cell r="I34833" t="str">
            <v>继电器</v>
          </cell>
          <cell r="J34833">
            <v>480</v>
          </cell>
          <cell r="K34833">
            <v>480</v>
          </cell>
          <cell r="L34833">
            <v>20</v>
          </cell>
          <cell r="M34833">
            <v>438</v>
          </cell>
          <cell r="N34833">
            <v>306</v>
          </cell>
          <cell r="O34833">
            <v>221</v>
          </cell>
          <cell r="P34833">
            <v>2.9620187999999999E-2</v>
          </cell>
          <cell r="Q34833">
            <v>17.010000000000002</v>
          </cell>
          <cell r="R34833">
            <v>14.91</v>
          </cell>
        </row>
        <row r="34834">
          <cell r="A34834">
            <v>289082</v>
          </cell>
          <cell r="B34834" t="str">
            <v>G710037219310520</v>
          </cell>
          <cell r="C34834" t="str">
            <v xml:space="preserve">G JQX-13F(D)/2Z 插 AC110V                         </v>
          </cell>
          <cell r="D34834" t="str">
            <v>JQX-13F(D)/2Z PLU AC110V</v>
          </cell>
          <cell r="E34834" t="str">
            <v>N</v>
          </cell>
          <cell r="F34834" t="str">
            <v>6901800067689</v>
          </cell>
          <cell r="G34834" t="str">
            <v>16901800067686</v>
          </cell>
          <cell r="H34834" t="str">
            <v>36901800067680</v>
          </cell>
          <cell r="I34834" t="str">
            <v>继电器</v>
          </cell>
          <cell r="J34834">
            <v>480</v>
          </cell>
          <cell r="K34834">
            <v>480</v>
          </cell>
          <cell r="L34834">
            <v>20</v>
          </cell>
          <cell r="M34834">
            <v>438</v>
          </cell>
          <cell r="N34834">
            <v>306</v>
          </cell>
          <cell r="O34834">
            <v>221</v>
          </cell>
          <cell r="P34834">
            <v>2.9620187999999999E-2</v>
          </cell>
          <cell r="Q34834">
            <v>16.73</v>
          </cell>
          <cell r="R34834">
            <v>15.7</v>
          </cell>
        </row>
        <row r="34835">
          <cell r="A34835">
            <v>289083</v>
          </cell>
          <cell r="B34835" t="str">
            <v>G710037219310720</v>
          </cell>
          <cell r="C34835" t="str">
            <v xml:space="preserve">G JQX-13F(D)/2Z 插 AC36V                          </v>
          </cell>
          <cell r="D34835" t="str">
            <v>JQX-13F(D)/2Z PLU AC36V</v>
          </cell>
          <cell r="E34835" t="str">
            <v>N</v>
          </cell>
          <cell r="F34835" t="str">
            <v>6901800067696</v>
          </cell>
          <cell r="G34835" t="str">
            <v>16901800067693</v>
          </cell>
          <cell r="H34835" t="str">
            <v>36901800067697</v>
          </cell>
          <cell r="I34835" t="str">
            <v>继电器</v>
          </cell>
          <cell r="J34835">
            <v>480</v>
          </cell>
          <cell r="K34835">
            <v>480</v>
          </cell>
          <cell r="L34835">
            <v>20</v>
          </cell>
          <cell r="M34835">
            <v>438</v>
          </cell>
          <cell r="N34835">
            <v>306</v>
          </cell>
          <cell r="O34835">
            <v>221</v>
          </cell>
          <cell r="P34835">
            <v>2.9620187999999999E-2</v>
          </cell>
          <cell r="Q34835">
            <v>16.73</v>
          </cell>
          <cell r="R34835">
            <v>15.7</v>
          </cell>
        </row>
        <row r="34836">
          <cell r="A34836">
            <v>285278</v>
          </cell>
          <cell r="B34836" t="str">
            <v>G710037220200006</v>
          </cell>
          <cell r="C34836" t="str">
            <v xml:space="preserve">G JZX-22F/2Z 插 AC6V                              </v>
          </cell>
          <cell r="D34836" t="str">
            <v>JZX-22F/2Z PLU AC6V</v>
          </cell>
          <cell r="E34836" t="str">
            <v>N</v>
          </cell>
          <cell r="F34836" t="str">
            <v>6901800067702</v>
          </cell>
          <cell r="G34836" t="str">
            <v>16901800067709</v>
          </cell>
          <cell r="H34836" t="str">
            <v>36901800067703</v>
          </cell>
          <cell r="I34836" t="str">
            <v>继电器</v>
          </cell>
          <cell r="J34836">
            <v>480</v>
          </cell>
          <cell r="K34836">
            <v>480</v>
          </cell>
          <cell r="L34836">
            <v>20</v>
          </cell>
          <cell r="M34836">
            <v>438</v>
          </cell>
          <cell r="N34836">
            <v>306</v>
          </cell>
          <cell r="O34836">
            <v>221</v>
          </cell>
          <cell r="P34836">
            <v>2.9620187999999999E-2</v>
          </cell>
          <cell r="Q34836">
            <v>15.29</v>
          </cell>
          <cell r="R34836">
            <v>14.26</v>
          </cell>
        </row>
        <row r="34837">
          <cell r="A34837">
            <v>285279</v>
          </cell>
          <cell r="B34837" t="str">
            <v>G710037220200012</v>
          </cell>
          <cell r="C34837" t="str">
            <v xml:space="preserve">G JZX-22F/2Z 插 AC12V                             </v>
          </cell>
          <cell r="D34837" t="str">
            <v>JZX-22F/2Z PLU AC12V</v>
          </cell>
          <cell r="E34837" t="str">
            <v>N</v>
          </cell>
          <cell r="F34837" t="str">
            <v>6901800067719</v>
          </cell>
          <cell r="G34837" t="str">
            <v>16901800067716</v>
          </cell>
          <cell r="H34837" t="str">
            <v>36901800067710</v>
          </cell>
          <cell r="I34837" t="str">
            <v>继电器</v>
          </cell>
          <cell r="J34837">
            <v>480</v>
          </cell>
          <cell r="K34837">
            <v>480</v>
          </cell>
          <cell r="L34837">
            <v>20</v>
          </cell>
          <cell r="M34837">
            <v>438</v>
          </cell>
          <cell r="N34837">
            <v>306</v>
          </cell>
          <cell r="O34837">
            <v>221</v>
          </cell>
          <cell r="P34837">
            <v>2.9620187999999999E-2</v>
          </cell>
          <cell r="Q34837">
            <v>15.29</v>
          </cell>
          <cell r="R34837">
            <v>14.26</v>
          </cell>
        </row>
        <row r="34838">
          <cell r="A34838">
            <v>285280</v>
          </cell>
          <cell r="B34838" t="str">
            <v>G710037220200024</v>
          </cell>
          <cell r="C34838" t="str">
            <v xml:space="preserve">G JZX-22F/2Z 插 AC24V                             </v>
          </cell>
          <cell r="D34838" t="str">
            <v>JZX-22F/2Z PLU AC24V</v>
          </cell>
          <cell r="E34838" t="str">
            <v>N</v>
          </cell>
          <cell r="F34838" t="str">
            <v>6901800067726</v>
          </cell>
          <cell r="G34838" t="str">
            <v>16901800067723</v>
          </cell>
          <cell r="H34838" t="str">
            <v>36901800067727</v>
          </cell>
          <cell r="I34838" t="str">
            <v>继电器</v>
          </cell>
          <cell r="J34838">
            <v>480</v>
          </cell>
          <cell r="K34838">
            <v>480</v>
          </cell>
          <cell r="L34838">
            <v>20</v>
          </cell>
          <cell r="M34838">
            <v>438</v>
          </cell>
          <cell r="N34838">
            <v>306</v>
          </cell>
          <cell r="O34838">
            <v>221</v>
          </cell>
          <cell r="P34838">
            <v>2.9620187999999999E-2</v>
          </cell>
          <cell r="Q34838">
            <v>15.29</v>
          </cell>
          <cell r="R34838">
            <v>14.26</v>
          </cell>
        </row>
        <row r="34839">
          <cell r="A34839">
            <v>285281</v>
          </cell>
          <cell r="B34839" t="str">
            <v>G710037220200036</v>
          </cell>
          <cell r="C34839" t="str">
            <v xml:space="preserve">G JZX-22F/2Z 插 AC36V                             </v>
          </cell>
          <cell r="D34839" t="str">
            <v>JZX-22F/2Z PLU AC36V</v>
          </cell>
          <cell r="E34839" t="str">
            <v>N</v>
          </cell>
          <cell r="F34839" t="str">
            <v>6901800067733</v>
          </cell>
          <cell r="G34839" t="str">
            <v>16901800067730</v>
          </cell>
          <cell r="H34839" t="str">
            <v>36901800067734</v>
          </cell>
          <cell r="I34839" t="str">
            <v>继电器</v>
          </cell>
          <cell r="J34839">
            <v>480</v>
          </cell>
          <cell r="K34839">
            <v>480</v>
          </cell>
          <cell r="L34839">
            <v>20</v>
          </cell>
          <cell r="M34839">
            <v>438</v>
          </cell>
          <cell r="N34839">
            <v>306</v>
          </cell>
          <cell r="O34839">
            <v>221</v>
          </cell>
          <cell r="P34839">
            <v>2.9620187999999999E-2</v>
          </cell>
          <cell r="Q34839">
            <v>15.29</v>
          </cell>
          <cell r="R34839">
            <v>14.26</v>
          </cell>
        </row>
        <row r="34840">
          <cell r="A34840">
            <v>285282</v>
          </cell>
          <cell r="B34840" t="str">
            <v>G710037220200048</v>
          </cell>
          <cell r="C34840" t="str">
            <v xml:space="preserve">G JZX-22F/2Z 插 AC48V                             </v>
          </cell>
          <cell r="D34840" t="str">
            <v>JZX-22F/2Z PLU AC48V</v>
          </cell>
          <cell r="E34840" t="str">
            <v>N</v>
          </cell>
          <cell r="F34840" t="str">
            <v>6901800067740</v>
          </cell>
          <cell r="G34840" t="str">
            <v>16901800067747</v>
          </cell>
          <cell r="H34840" t="str">
            <v>36901800067741</v>
          </cell>
          <cell r="I34840" t="str">
            <v>继电器</v>
          </cell>
          <cell r="J34840">
            <v>480</v>
          </cell>
          <cell r="K34840">
            <v>480</v>
          </cell>
          <cell r="L34840">
            <v>20</v>
          </cell>
          <cell r="M34840">
            <v>438</v>
          </cell>
          <cell r="N34840">
            <v>306</v>
          </cell>
          <cell r="O34840">
            <v>221</v>
          </cell>
          <cell r="P34840">
            <v>2.9620187999999999E-2</v>
          </cell>
          <cell r="Q34840">
            <v>15.29</v>
          </cell>
          <cell r="R34840">
            <v>14.26</v>
          </cell>
        </row>
        <row r="34841">
          <cell r="A34841">
            <v>285283</v>
          </cell>
          <cell r="B34841" t="str">
            <v>G710037220200110</v>
          </cell>
          <cell r="C34841" t="str">
            <v xml:space="preserve">G JZX-22F/2Z 插 AC110V                            </v>
          </cell>
          <cell r="D34841" t="str">
            <v>JZX-22F/2Z PLU AC110V</v>
          </cell>
          <cell r="E34841" t="str">
            <v>N</v>
          </cell>
          <cell r="F34841" t="str">
            <v>6901800067757</v>
          </cell>
          <cell r="G34841" t="str">
            <v>16901800067754</v>
          </cell>
          <cell r="H34841" t="str">
            <v>36901800067758</v>
          </cell>
          <cell r="I34841" t="str">
            <v>继电器</v>
          </cell>
          <cell r="J34841">
            <v>480</v>
          </cell>
          <cell r="K34841">
            <v>480</v>
          </cell>
          <cell r="L34841">
            <v>20</v>
          </cell>
          <cell r="M34841">
            <v>438</v>
          </cell>
          <cell r="N34841">
            <v>306</v>
          </cell>
          <cell r="O34841">
            <v>221</v>
          </cell>
          <cell r="P34841">
            <v>2.9620187999999999E-2</v>
          </cell>
          <cell r="Q34841">
            <v>15.29</v>
          </cell>
          <cell r="R34841">
            <v>14.26</v>
          </cell>
        </row>
        <row r="34842">
          <cell r="A34842">
            <v>285284</v>
          </cell>
          <cell r="B34842" t="str">
            <v>G710037220200127</v>
          </cell>
          <cell r="C34842" t="str">
            <v xml:space="preserve">G JZX-22F/2Z 插 AC127V                            </v>
          </cell>
          <cell r="D34842" t="str">
            <v>JZX-22F/2Z PLU AC127V</v>
          </cell>
          <cell r="E34842" t="str">
            <v>N</v>
          </cell>
          <cell r="F34842" t="str">
            <v>6901800067764</v>
          </cell>
          <cell r="G34842" t="str">
            <v>16901800067761</v>
          </cell>
          <cell r="H34842" t="str">
            <v>36901800067765</v>
          </cell>
          <cell r="I34842" t="str">
            <v>继电器</v>
          </cell>
          <cell r="J34842">
            <v>480</v>
          </cell>
          <cell r="K34842">
            <v>480</v>
          </cell>
          <cell r="L34842">
            <v>20</v>
          </cell>
          <cell r="M34842">
            <v>438</v>
          </cell>
          <cell r="N34842">
            <v>306</v>
          </cell>
          <cell r="O34842">
            <v>221</v>
          </cell>
          <cell r="P34842">
            <v>2.9620187999999999E-2</v>
          </cell>
          <cell r="Q34842">
            <v>15.29</v>
          </cell>
          <cell r="R34842">
            <v>14.26</v>
          </cell>
        </row>
        <row r="34843">
          <cell r="A34843">
            <v>285285</v>
          </cell>
          <cell r="B34843" t="str">
            <v>G710037220201220</v>
          </cell>
          <cell r="C34843" t="str">
            <v xml:space="preserve">G JZX-22F/2Z 插 AC220V                            </v>
          </cell>
          <cell r="D34843" t="str">
            <v>JZX-22F/2Z PLU AC220V</v>
          </cell>
          <cell r="E34843" t="str">
            <v>N</v>
          </cell>
          <cell r="F34843" t="str">
            <v>6901800067771</v>
          </cell>
          <cell r="G34843" t="str">
            <v>16901800067778</v>
          </cell>
          <cell r="H34843" t="str">
            <v>36901800067772</v>
          </cell>
          <cell r="I34843" t="str">
            <v>继电器</v>
          </cell>
          <cell r="J34843">
            <v>480</v>
          </cell>
          <cell r="K34843">
            <v>480</v>
          </cell>
          <cell r="L34843">
            <v>20</v>
          </cell>
          <cell r="M34843">
            <v>438</v>
          </cell>
          <cell r="N34843">
            <v>306</v>
          </cell>
          <cell r="O34843">
            <v>221</v>
          </cell>
          <cell r="P34843">
            <v>2.9620187999999999E-2</v>
          </cell>
          <cell r="Q34843">
            <v>15.29</v>
          </cell>
          <cell r="R34843">
            <v>14.26</v>
          </cell>
        </row>
        <row r="34844">
          <cell r="A34844">
            <v>285286</v>
          </cell>
          <cell r="B34844" t="str">
            <v>G710037220201380</v>
          </cell>
          <cell r="C34844" t="str">
            <v xml:space="preserve">G JZX-22F/2Z 插 AC380V                            </v>
          </cell>
          <cell r="D34844" t="str">
            <v>JZX-22F/2Z PLU AC380V</v>
          </cell>
          <cell r="E34844" t="str">
            <v>N</v>
          </cell>
          <cell r="F34844" t="str">
            <v>6901800067788</v>
          </cell>
          <cell r="G34844" t="str">
            <v>16901800067785</v>
          </cell>
          <cell r="H34844" t="str">
            <v>36901800067789</v>
          </cell>
          <cell r="I34844" t="str">
            <v>继电器</v>
          </cell>
          <cell r="J34844">
            <v>480</v>
          </cell>
          <cell r="K34844">
            <v>480</v>
          </cell>
          <cell r="L34844">
            <v>20</v>
          </cell>
          <cell r="M34844">
            <v>438</v>
          </cell>
          <cell r="N34844">
            <v>306</v>
          </cell>
          <cell r="O34844">
            <v>221</v>
          </cell>
          <cell r="P34844">
            <v>2.9620187999999999E-2</v>
          </cell>
          <cell r="Q34844">
            <v>15.29</v>
          </cell>
          <cell r="R34844">
            <v>14.26</v>
          </cell>
        </row>
        <row r="34845">
          <cell r="A34845">
            <v>285287</v>
          </cell>
          <cell r="B34845" t="str">
            <v>G710037220202006</v>
          </cell>
          <cell r="C34845" t="str">
            <v xml:space="preserve">G JZX-22F/2Z 插 DC6V                              </v>
          </cell>
          <cell r="D34845" t="str">
            <v>JZX-22F/2Z PLU DC6V</v>
          </cell>
          <cell r="E34845" t="str">
            <v>N</v>
          </cell>
          <cell r="F34845" t="str">
            <v>6901800067795</v>
          </cell>
          <cell r="G34845" t="str">
            <v>16901800067792</v>
          </cell>
          <cell r="H34845" t="str">
            <v>36901800067796</v>
          </cell>
          <cell r="I34845" t="str">
            <v>继电器</v>
          </cell>
          <cell r="J34845">
            <v>480</v>
          </cell>
          <cell r="K34845">
            <v>480</v>
          </cell>
          <cell r="L34845">
            <v>20</v>
          </cell>
          <cell r="M34845">
            <v>438</v>
          </cell>
          <cell r="N34845">
            <v>306</v>
          </cell>
          <cell r="O34845">
            <v>221</v>
          </cell>
          <cell r="P34845">
            <v>2.9620187999999999E-2</v>
          </cell>
          <cell r="Q34845">
            <v>15.29</v>
          </cell>
          <cell r="R34845">
            <v>14.26</v>
          </cell>
        </row>
        <row r="34846">
          <cell r="A34846">
            <v>285288</v>
          </cell>
          <cell r="B34846" t="str">
            <v>G710037220202009</v>
          </cell>
          <cell r="C34846" t="str">
            <v xml:space="preserve">G JZX-22F/2Z 插 DC9V                              </v>
          </cell>
          <cell r="D34846" t="str">
            <v>JZX-22F/2Z PLU DC9V</v>
          </cell>
          <cell r="E34846" t="str">
            <v>N</v>
          </cell>
          <cell r="F34846" t="str">
            <v>6901800067801</v>
          </cell>
          <cell r="G34846" t="str">
            <v>16901800067808</v>
          </cell>
          <cell r="H34846" t="str">
            <v>36901800067802</v>
          </cell>
          <cell r="I34846" t="str">
            <v>继电器</v>
          </cell>
          <cell r="J34846">
            <v>480</v>
          </cell>
          <cell r="K34846">
            <v>480</v>
          </cell>
          <cell r="L34846">
            <v>20</v>
          </cell>
          <cell r="M34846">
            <v>438</v>
          </cell>
          <cell r="N34846">
            <v>306</v>
          </cell>
          <cell r="O34846">
            <v>221</v>
          </cell>
          <cell r="P34846">
            <v>2.9620187999999999E-2</v>
          </cell>
          <cell r="Q34846">
            <v>15.29</v>
          </cell>
          <cell r="R34846">
            <v>14.26</v>
          </cell>
        </row>
        <row r="34847">
          <cell r="A34847">
            <v>285289</v>
          </cell>
          <cell r="B34847" t="str">
            <v>G710037220202012</v>
          </cell>
          <cell r="C34847" t="str">
            <v xml:space="preserve">G JZX-22F/2Z 插 DC12V                             </v>
          </cell>
          <cell r="D34847" t="str">
            <v>JZX-22F/2Z PLU DC12V</v>
          </cell>
          <cell r="E34847" t="str">
            <v>N</v>
          </cell>
          <cell r="F34847" t="str">
            <v>6901800067818</v>
          </cell>
          <cell r="G34847" t="str">
            <v>16901800067815</v>
          </cell>
          <cell r="H34847" t="str">
            <v>36901800067819</v>
          </cell>
          <cell r="I34847" t="str">
            <v>继电器</v>
          </cell>
          <cell r="J34847">
            <v>480</v>
          </cell>
          <cell r="K34847">
            <v>480</v>
          </cell>
          <cell r="L34847">
            <v>20</v>
          </cell>
          <cell r="M34847">
            <v>438</v>
          </cell>
          <cell r="N34847">
            <v>306</v>
          </cell>
          <cell r="O34847">
            <v>221</v>
          </cell>
          <cell r="P34847">
            <v>2.9620187999999999E-2</v>
          </cell>
          <cell r="Q34847">
            <v>15.29</v>
          </cell>
          <cell r="R34847">
            <v>14.26</v>
          </cell>
        </row>
        <row r="34848">
          <cell r="A34848">
            <v>285290</v>
          </cell>
          <cell r="B34848" t="str">
            <v>G710037220202018</v>
          </cell>
          <cell r="C34848" t="str">
            <v xml:space="preserve">G JZX-22F/2Z 插 DC18V                             </v>
          </cell>
          <cell r="D34848" t="str">
            <v>JZX-22F/2Z PLU DC18V</v>
          </cell>
          <cell r="E34848" t="str">
            <v>N</v>
          </cell>
          <cell r="F34848" t="str">
            <v>6901800067825</v>
          </cell>
          <cell r="G34848" t="str">
            <v>16901800067822</v>
          </cell>
          <cell r="H34848" t="str">
            <v>36901800067826</v>
          </cell>
          <cell r="I34848" t="str">
            <v>继电器</v>
          </cell>
          <cell r="J34848">
            <v>480</v>
          </cell>
          <cell r="K34848">
            <v>480</v>
          </cell>
          <cell r="L34848">
            <v>20</v>
          </cell>
          <cell r="M34848">
            <v>438</v>
          </cell>
          <cell r="N34848">
            <v>306</v>
          </cell>
          <cell r="O34848">
            <v>221</v>
          </cell>
          <cell r="P34848">
            <v>2.9620187999999999E-2</v>
          </cell>
          <cell r="Q34848">
            <v>15.29</v>
          </cell>
          <cell r="R34848">
            <v>14.26</v>
          </cell>
        </row>
        <row r="34849">
          <cell r="A34849">
            <v>285291</v>
          </cell>
          <cell r="B34849" t="str">
            <v>G710037220202024</v>
          </cell>
          <cell r="C34849" t="str">
            <v xml:space="preserve">G JZX-22F/2Z 插 DC24V                             </v>
          </cell>
          <cell r="D34849" t="str">
            <v>JZX-22F/2Z PLU DC24V</v>
          </cell>
          <cell r="E34849" t="str">
            <v>N</v>
          </cell>
          <cell r="F34849" t="str">
            <v>6901800067832</v>
          </cell>
          <cell r="G34849" t="str">
            <v>16901800067839</v>
          </cell>
          <cell r="H34849" t="str">
            <v>36901800067833</v>
          </cell>
          <cell r="I34849" t="str">
            <v>继电器</v>
          </cell>
          <cell r="J34849">
            <v>480</v>
          </cell>
          <cell r="K34849">
            <v>480</v>
          </cell>
          <cell r="L34849">
            <v>20</v>
          </cell>
          <cell r="M34849">
            <v>438</v>
          </cell>
          <cell r="N34849">
            <v>306</v>
          </cell>
          <cell r="O34849">
            <v>221</v>
          </cell>
          <cell r="P34849">
            <v>2.9620187999999999E-2</v>
          </cell>
          <cell r="Q34849">
            <v>15.29</v>
          </cell>
          <cell r="R34849">
            <v>14.26</v>
          </cell>
        </row>
        <row r="34850">
          <cell r="A34850">
            <v>285292</v>
          </cell>
          <cell r="B34850" t="str">
            <v>G710037220202036</v>
          </cell>
          <cell r="C34850" t="str">
            <v xml:space="preserve">G JZX-22F/2Z 插 DC36V                             </v>
          </cell>
          <cell r="D34850" t="str">
            <v>JZX-22F/2Z PLU DC36V</v>
          </cell>
          <cell r="E34850" t="str">
            <v>N</v>
          </cell>
          <cell r="F34850" t="str">
            <v>6901800067849</v>
          </cell>
          <cell r="G34850" t="str">
            <v>16901800067846</v>
          </cell>
          <cell r="H34850" t="str">
            <v>36901800067840</v>
          </cell>
          <cell r="I34850" t="str">
            <v>继电器</v>
          </cell>
          <cell r="J34850">
            <v>480</v>
          </cell>
          <cell r="K34850">
            <v>480</v>
          </cell>
          <cell r="L34850">
            <v>20</v>
          </cell>
          <cell r="M34850">
            <v>438</v>
          </cell>
          <cell r="N34850">
            <v>306</v>
          </cell>
          <cell r="O34850">
            <v>221</v>
          </cell>
          <cell r="P34850">
            <v>2.9620187999999999E-2</v>
          </cell>
          <cell r="Q34850">
            <v>15.29</v>
          </cell>
          <cell r="R34850">
            <v>14.26</v>
          </cell>
        </row>
        <row r="34851">
          <cell r="A34851">
            <v>285293</v>
          </cell>
          <cell r="B34851" t="str">
            <v>G710037220202048</v>
          </cell>
          <cell r="C34851" t="str">
            <v xml:space="preserve">G JZX-22F/2Z 插 DC48V                             </v>
          </cell>
          <cell r="D34851" t="str">
            <v>JZX-22F/2Z PLU DC48V</v>
          </cell>
          <cell r="E34851" t="str">
            <v>N</v>
          </cell>
          <cell r="F34851" t="str">
            <v>6901800067856</v>
          </cell>
          <cell r="G34851" t="str">
            <v>16901800067853</v>
          </cell>
          <cell r="H34851" t="str">
            <v>36901800067857</v>
          </cell>
          <cell r="I34851" t="str">
            <v>继电器</v>
          </cell>
          <cell r="J34851">
            <v>480</v>
          </cell>
          <cell r="K34851">
            <v>480</v>
          </cell>
          <cell r="L34851">
            <v>20</v>
          </cell>
          <cell r="M34851">
            <v>438</v>
          </cell>
          <cell r="N34851">
            <v>306</v>
          </cell>
          <cell r="O34851">
            <v>221</v>
          </cell>
          <cell r="P34851">
            <v>2.9620187999999999E-2</v>
          </cell>
          <cell r="Q34851">
            <v>15.29</v>
          </cell>
          <cell r="R34851">
            <v>14.26</v>
          </cell>
        </row>
        <row r="34852">
          <cell r="A34852">
            <v>285294</v>
          </cell>
          <cell r="B34852" t="str">
            <v>G710037220202110</v>
          </cell>
          <cell r="C34852" t="str">
            <v xml:space="preserve">G JZX-22F/2Z 插 DC110V                            </v>
          </cell>
          <cell r="D34852" t="str">
            <v>JZX-22F/2Z PLU DC110V</v>
          </cell>
          <cell r="E34852" t="str">
            <v>N</v>
          </cell>
          <cell r="F34852" t="str">
            <v>6901800067863</v>
          </cell>
          <cell r="G34852" t="str">
            <v>16901800067860</v>
          </cell>
          <cell r="H34852" t="str">
            <v>36901800067864</v>
          </cell>
          <cell r="I34852" t="str">
            <v>继电器</v>
          </cell>
          <cell r="J34852">
            <v>480</v>
          </cell>
          <cell r="K34852">
            <v>480</v>
          </cell>
          <cell r="L34852">
            <v>20</v>
          </cell>
          <cell r="M34852">
            <v>438</v>
          </cell>
          <cell r="N34852">
            <v>306</v>
          </cell>
          <cell r="O34852">
            <v>221</v>
          </cell>
          <cell r="P34852">
            <v>2.9620187999999999E-2</v>
          </cell>
          <cell r="Q34852">
            <v>15.29</v>
          </cell>
          <cell r="R34852">
            <v>14.26</v>
          </cell>
        </row>
        <row r="34853">
          <cell r="A34853">
            <v>285295</v>
          </cell>
          <cell r="B34853" t="str">
            <v>G710037220202127</v>
          </cell>
          <cell r="C34853" t="str">
            <v xml:space="preserve">G JZX-22F/2Z 插 DC127V                            </v>
          </cell>
          <cell r="D34853" t="str">
            <v>JZX-22F/2Z PLU DC127V</v>
          </cell>
          <cell r="E34853" t="str">
            <v>N</v>
          </cell>
          <cell r="F34853" t="str">
            <v>6901800067870</v>
          </cell>
          <cell r="G34853" t="str">
            <v>16901800067877</v>
          </cell>
          <cell r="H34853" t="str">
            <v>36901800067871</v>
          </cell>
          <cell r="I34853" t="str">
            <v>继电器</v>
          </cell>
          <cell r="J34853">
            <v>480</v>
          </cell>
          <cell r="K34853">
            <v>480</v>
          </cell>
          <cell r="L34853">
            <v>20</v>
          </cell>
          <cell r="M34853">
            <v>438</v>
          </cell>
          <cell r="N34853">
            <v>306</v>
          </cell>
          <cell r="O34853">
            <v>221</v>
          </cell>
          <cell r="P34853">
            <v>2.9620187999999999E-2</v>
          </cell>
          <cell r="Q34853">
            <v>15.29</v>
          </cell>
          <cell r="R34853">
            <v>14.26</v>
          </cell>
        </row>
        <row r="34854">
          <cell r="A34854">
            <v>285296</v>
          </cell>
          <cell r="B34854" t="str">
            <v>G710037220202220</v>
          </cell>
          <cell r="C34854" t="str">
            <v xml:space="preserve">G JZX-22F/2Z 插 DC220V                            </v>
          </cell>
          <cell r="D34854" t="str">
            <v>JZX-22F/2Z PLU DC220V</v>
          </cell>
          <cell r="E34854" t="str">
            <v>N</v>
          </cell>
          <cell r="F34854" t="str">
            <v>6901800067887</v>
          </cell>
          <cell r="G34854" t="str">
            <v>16901800067884</v>
          </cell>
          <cell r="H34854" t="str">
            <v>36901800067888</v>
          </cell>
          <cell r="I34854" t="str">
            <v>继电器</v>
          </cell>
          <cell r="J34854">
            <v>480</v>
          </cell>
          <cell r="K34854">
            <v>480</v>
          </cell>
          <cell r="L34854">
            <v>20</v>
          </cell>
          <cell r="M34854">
            <v>438</v>
          </cell>
          <cell r="N34854">
            <v>306</v>
          </cell>
          <cell r="O34854">
            <v>221</v>
          </cell>
          <cell r="P34854">
            <v>2.9620187999999999E-2</v>
          </cell>
          <cell r="Q34854">
            <v>15.29</v>
          </cell>
          <cell r="R34854">
            <v>14.26</v>
          </cell>
        </row>
        <row r="34855">
          <cell r="A34855">
            <v>285297</v>
          </cell>
          <cell r="B34855" t="str">
            <v>G710037220300006</v>
          </cell>
          <cell r="C34855" t="str">
            <v xml:space="preserve">G JZX-22F/3Z 插 AC6V                              </v>
          </cell>
          <cell r="D34855" t="str">
            <v>JZX-22F/3Z PLU AC6V</v>
          </cell>
          <cell r="E34855" t="str">
            <v>N</v>
          </cell>
          <cell r="F34855" t="str">
            <v>6901800067894</v>
          </cell>
          <cell r="G34855" t="str">
            <v>16901800067891</v>
          </cell>
          <cell r="H34855" t="str">
            <v>36901800067895</v>
          </cell>
          <cell r="I34855" t="str">
            <v>继电器</v>
          </cell>
          <cell r="J34855">
            <v>480</v>
          </cell>
          <cell r="K34855">
            <v>480</v>
          </cell>
          <cell r="L34855">
            <v>20</v>
          </cell>
          <cell r="M34855">
            <v>438</v>
          </cell>
          <cell r="N34855">
            <v>306</v>
          </cell>
          <cell r="O34855">
            <v>221</v>
          </cell>
          <cell r="P34855">
            <v>2.9620187999999999E-2</v>
          </cell>
          <cell r="Q34855">
            <v>15.53</v>
          </cell>
          <cell r="R34855">
            <v>14.5</v>
          </cell>
        </row>
        <row r="34856">
          <cell r="A34856">
            <v>285298</v>
          </cell>
          <cell r="B34856" t="str">
            <v>G710037220300012</v>
          </cell>
          <cell r="C34856" t="str">
            <v xml:space="preserve">G JZX-22F/3Z 插 AC12V                             </v>
          </cell>
          <cell r="D34856" t="str">
            <v>JZX-22F/3Z PLU AC12V</v>
          </cell>
          <cell r="E34856" t="str">
            <v>N</v>
          </cell>
          <cell r="F34856" t="str">
            <v>6901800067900</v>
          </cell>
          <cell r="G34856" t="str">
            <v>16901800067907</v>
          </cell>
          <cell r="H34856" t="str">
            <v>36901800067901</v>
          </cell>
          <cell r="I34856" t="str">
            <v>继电器</v>
          </cell>
          <cell r="J34856">
            <v>480</v>
          </cell>
          <cell r="K34856">
            <v>480</v>
          </cell>
          <cell r="L34856">
            <v>20</v>
          </cell>
          <cell r="M34856">
            <v>438</v>
          </cell>
          <cell r="N34856">
            <v>306</v>
          </cell>
          <cell r="O34856">
            <v>221</v>
          </cell>
          <cell r="P34856">
            <v>2.9620187999999999E-2</v>
          </cell>
          <cell r="Q34856">
            <v>15.53</v>
          </cell>
          <cell r="R34856">
            <v>14.5</v>
          </cell>
        </row>
        <row r="34857">
          <cell r="A34857">
            <v>285299</v>
          </cell>
          <cell r="B34857" t="str">
            <v>G710037220300024</v>
          </cell>
          <cell r="C34857" t="str">
            <v xml:space="preserve">G JZX-22F/3Z 插 AC24V                             </v>
          </cell>
          <cell r="D34857" t="str">
            <v>JZX-22F/3Z PLU AC24V</v>
          </cell>
          <cell r="E34857" t="str">
            <v>N</v>
          </cell>
          <cell r="F34857" t="str">
            <v>6901800067917</v>
          </cell>
          <cell r="G34857" t="str">
            <v>16901800067914</v>
          </cell>
          <cell r="H34857" t="str">
            <v>36901800067918</v>
          </cell>
          <cell r="I34857" t="str">
            <v>继电器</v>
          </cell>
          <cell r="J34857">
            <v>480</v>
          </cell>
          <cell r="K34857">
            <v>480</v>
          </cell>
          <cell r="L34857">
            <v>20</v>
          </cell>
          <cell r="M34857">
            <v>438</v>
          </cell>
          <cell r="N34857">
            <v>306</v>
          </cell>
          <cell r="O34857">
            <v>221</v>
          </cell>
          <cell r="P34857">
            <v>2.9620187999999999E-2</v>
          </cell>
          <cell r="Q34857">
            <v>15.53</v>
          </cell>
          <cell r="R34857">
            <v>14.5</v>
          </cell>
        </row>
        <row r="34858">
          <cell r="A34858">
            <v>285300</v>
          </cell>
          <cell r="B34858" t="str">
            <v>G710037220300036</v>
          </cell>
          <cell r="C34858" t="str">
            <v xml:space="preserve">G JZX-22F/3Z 插 AC36V                             </v>
          </cell>
          <cell r="D34858" t="str">
            <v>JZX-22F/3Z PLU AC36V</v>
          </cell>
          <cell r="E34858" t="str">
            <v>N</v>
          </cell>
          <cell r="F34858" t="str">
            <v>6901800067924</v>
          </cell>
          <cell r="G34858" t="str">
            <v>16901800067921</v>
          </cell>
          <cell r="H34858" t="str">
            <v>36901800067925</v>
          </cell>
          <cell r="I34858" t="str">
            <v>继电器</v>
          </cell>
          <cell r="J34858">
            <v>480</v>
          </cell>
          <cell r="K34858">
            <v>480</v>
          </cell>
          <cell r="L34858">
            <v>20</v>
          </cell>
          <cell r="M34858">
            <v>438</v>
          </cell>
          <cell r="N34858">
            <v>306</v>
          </cell>
          <cell r="O34858">
            <v>221</v>
          </cell>
          <cell r="P34858">
            <v>2.9620187999999999E-2</v>
          </cell>
          <cell r="Q34858">
            <v>15.53</v>
          </cell>
          <cell r="R34858">
            <v>14.5</v>
          </cell>
        </row>
        <row r="34859">
          <cell r="A34859">
            <v>285301</v>
          </cell>
          <cell r="B34859" t="str">
            <v>G710037220300048</v>
          </cell>
          <cell r="C34859" t="str">
            <v xml:space="preserve">G JZX-22F/3Z 插 AC48V                             </v>
          </cell>
          <cell r="D34859" t="str">
            <v>JZX-22F/3Z PLU AC48V</v>
          </cell>
          <cell r="E34859" t="str">
            <v>N</v>
          </cell>
          <cell r="F34859" t="str">
            <v>6901800067931</v>
          </cell>
          <cell r="G34859" t="str">
            <v>16901800067938</v>
          </cell>
          <cell r="H34859" t="str">
            <v>36901800067932</v>
          </cell>
          <cell r="I34859" t="str">
            <v>继电器</v>
          </cell>
          <cell r="J34859">
            <v>480</v>
          </cell>
          <cell r="K34859">
            <v>480</v>
          </cell>
          <cell r="L34859">
            <v>20</v>
          </cell>
          <cell r="M34859">
            <v>438</v>
          </cell>
          <cell r="N34859">
            <v>306</v>
          </cell>
          <cell r="O34859">
            <v>221</v>
          </cell>
          <cell r="P34859">
            <v>2.9620187999999999E-2</v>
          </cell>
          <cell r="Q34859">
            <v>15.53</v>
          </cell>
          <cell r="R34859">
            <v>14.5</v>
          </cell>
        </row>
        <row r="34860">
          <cell r="A34860">
            <v>285302</v>
          </cell>
          <cell r="B34860" t="str">
            <v>G710037220300110</v>
          </cell>
          <cell r="C34860" t="str">
            <v xml:space="preserve">G JZX-22F/3Z 插 AC110V                            </v>
          </cell>
          <cell r="D34860" t="str">
            <v>JZX-22F/3Z PLU AC110V</v>
          </cell>
          <cell r="E34860" t="str">
            <v>N</v>
          </cell>
          <cell r="F34860" t="str">
            <v>6901800067948</v>
          </cell>
          <cell r="G34860" t="str">
            <v>16901800067945</v>
          </cell>
          <cell r="H34860" t="str">
            <v>36901800067949</v>
          </cell>
          <cell r="I34860" t="str">
            <v>继电器</v>
          </cell>
          <cell r="J34860">
            <v>480</v>
          </cell>
          <cell r="K34860">
            <v>480</v>
          </cell>
          <cell r="L34860">
            <v>20</v>
          </cell>
          <cell r="M34860">
            <v>438</v>
          </cell>
          <cell r="N34860">
            <v>306</v>
          </cell>
          <cell r="O34860">
            <v>221</v>
          </cell>
          <cell r="P34860">
            <v>2.9620187999999999E-2</v>
          </cell>
          <cell r="Q34860">
            <v>15.53</v>
          </cell>
          <cell r="R34860">
            <v>14.5</v>
          </cell>
        </row>
        <row r="34861">
          <cell r="A34861">
            <v>285303</v>
          </cell>
          <cell r="B34861" t="str">
            <v>G710037220300127</v>
          </cell>
          <cell r="C34861" t="str">
            <v xml:space="preserve">G JZX-22F/3Z 插 AC127V                            </v>
          </cell>
          <cell r="D34861" t="str">
            <v>JZX-22F/3Z PLU AC127V</v>
          </cell>
          <cell r="E34861" t="str">
            <v>N</v>
          </cell>
          <cell r="F34861" t="str">
            <v>6901800067955</v>
          </cell>
          <cell r="G34861" t="str">
            <v>16901800067952</v>
          </cell>
          <cell r="H34861" t="str">
            <v>36901800067956</v>
          </cell>
          <cell r="I34861" t="str">
            <v>继电器</v>
          </cell>
          <cell r="J34861">
            <v>480</v>
          </cell>
          <cell r="K34861">
            <v>480</v>
          </cell>
          <cell r="L34861">
            <v>20</v>
          </cell>
          <cell r="M34861">
            <v>438</v>
          </cell>
          <cell r="N34861">
            <v>306</v>
          </cell>
          <cell r="O34861">
            <v>221</v>
          </cell>
          <cell r="P34861">
            <v>2.9620187999999999E-2</v>
          </cell>
          <cell r="Q34861">
            <v>15.53</v>
          </cell>
          <cell r="R34861">
            <v>14.5</v>
          </cell>
        </row>
        <row r="34862">
          <cell r="A34862">
            <v>285304</v>
          </cell>
          <cell r="B34862" t="str">
            <v>G710037220301220</v>
          </cell>
          <cell r="C34862" t="str">
            <v xml:space="preserve">G JZX-22F/3Z 插 AC220V                            </v>
          </cell>
          <cell r="D34862" t="str">
            <v>JZX-22F/3Z PLU AC220V</v>
          </cell>
          <cell r="E34862" t="str">
            <v>N</v>
          </cell>
          <cell r="F34862" t="str">
            <v>6901800067962</v>
          </cell>
          <cell r="G34862" t="str">
            <v>16901800067969</v>
          </cell>
          <cell r="H34862" t="str">
            <v>36901800067963</v>
          </cell>
          <cell r="I34862" t="str">
            <v>继电器</v>
          </cell>
          <cell r="J34862">
            <v>480</v>
          </cell>
          <cell r="K34862">
            <v>480</v>
          </cell>
          <cell r="L34862">
            <v>20</v>
          </cell>
          <cell r="M34862">
            <v>438</v>
          </cell>
          <cell r="N34862">
            <v>306</v>
          </cell>
          <cell r="O34862">
            <v>221</v>
          </cell>
          <cell r="P34862">
            <v>2.9620187999999999E-2</v>
          </cell>
          <cell r="Q34862">
            <v>15.53</v>
          </cell>
          <cell r="R34862">
            <v>14.5</v>
          </cell>
        </row>
        <row r="34863">
          <cell r="A34863">
            <v>285305</v>
          </cell>
          <cell r="B34863" t="str">
            <v>G710037220301380</v>
          </cell>
          <cell r="C34863" t="str">
            <v xml:space="preserve">G JZX-22F/3Z 插 AC380V                            </v>
          </cell>
          <cell r="D34863" t="str">
            <v>JZX-22F/3Z PLU AC380V</v>
          </cell>
          <cell r="E34863" t="str">
            <v>N</v>
          </cell>
          <cell r="F34863" t="str">
            <v>6901800067979</v>
          </cell>
          <cell r="G34863" t="str">
            <v>16901800067976</v>
          </cell>
          <cell r="H34863" t="str">
            <v>36901800067970</v>
          </cell>
          <cell r="I34863" t="str">
            <v>继电器</v>
          </cell>
          <cell r="J34863">
            <v>480</v>
          </cell>
          <cell r="K34863">
            <v>480</v>
          </cell>
          <cell r="L34863">
            <v>20</v>
          </cell>
          <cell r="M34863">
            <v>438</v>
          </cell>
          <cell r="N34863">
            <v>306</v>
          </cell>
          <cell r="O34863">
            <v>221</v>
          </cell>
          <cell r="P34863">
            <v>2.9620187999999999E-2</v>
          </cell>
          <cell r="Q34863">
            <v>15.53</v>
          </cell>
          <cell r="R34863">
            <v>14.5</v>
          </cell>
        </row>
        <row r="34864">
          <cell r="A34864">
            <v>285306</v>
          </cell>
          <cell r="B34864" t="str">
            <v>G710037220302006</v>
          </cell>
          <cell r="C34864" t="str">
            <v xml:space="preserve">G JZX-22F/3Z 插 DC6V                              </v>
          </cell>
          <cell r="D34864" t="str">
            <v>JZX-22F/3Z PLU DC6V</v>
          </cell>
          <cell r="E34864" t="str">
            <v>N</v>
          </cell>
          <cell r="F34864" t="str">
            <v>6901800067986</v>
          </cell>
          <cell r="G34864" t="str">
            <v>16901800067983</v>
          </cell>
          <cell r="H34864" t="str">
            <v>36901800067987</v>
          </cell>
          <cell r="I34864" t="str">
            <v>继电器</v>
          </cell>
          <cell r="J34864">
            <v>480</v>
          </cell>
          <cell r="K34864">
            <v>480</v>
          </cell>
          <cell r="L34864">
            <v>20</v>
          </cell>
          <cell r="M34864">
            <v>438</v>
          </cell>
          <cell r="N34864">
            <v>306</v>
          </cell>
          <cell r="O34864">
            <v>221</v>
          </cell>
          <cell r="P34864">
            <v>2.9620187999999999E-2</v>
          </cell>
          <cell r="Q34864">
            <v>15.53</v>
          </cell>
          <cell r="R34864">
            <v>14.5</v>
          </cell>
        </row>
        <row r="34865">
          <cell r="A34865">
            <v>285307</v>
          </cell>
          <cell r="B34865" t="str">
            <v>G710037220302009</v>
          </cell>
          <cell r="C34865" t="str">
            <v xml:space="preserve">G JZX-22F/3Z 插 DC9V                              </v>
          </cell>
          <cell r="D34865" t="str">
            <v>JZX-22F/3Z PLU DC9V</v>
          </cell>
          <cell r="E34865" t="str">
            <v>N</v>
          </cell>
          <cell r="F34865" t="str">
            <v>6901800067993</v>
          </cell>
          <cell r="G34865" t="str">
            <v>16901800067990</v>
          </cell>
          <cell r="H34865" t="str">
            <v>36901800067994</v>
          </cell>
          <cell r="I34865" t="str">
            <v>继电器</v>
          </cell>
          <cell r="J34865">
            <v>480</v>
          </cell>
          <cell r="K34865">
            <v>480</v>
          </cell>
          <cell r="L34865">
            <v>20</v>
          </cell>
          <cell r="M34865">
            <v>438</v>
          </cell>
          <cell r="N34865">
            <v>306</v>
          </cell>
          <cell r="O34865">
            <v>221</v>
          </cell>
          <cell r="P34865">
            <v>2.9620187999999999E-2</v>
          </cell>
          <cell r="Q34865">
            <v>15.53</v>
          </cell>
          <cell r="R34865">
            <v>14.5</v>
          </cell>
        </row>
        <row r="34866">
          <cell r="A34866">
            <v>285308</v>
          </cell>
          <cell r="B34866" t="str">
            <v>G710037220302012</v>
          </cell>
          <cell r="C34866" t="str">
            <v xml:space="preserve">G JZX-22F/3Z 插 DC12V                             </v>
          </cell>
          <cell r="D34866" t="str">
            <v>JZX-22F/3Z PLU DC12V</v>
          </cell>
          <cell r="E34866" t="str">
            <v>N</v>
          </cell>
          <cell r="F34866" t="str">
            <v>6901800068006</v>
          </cell>
          <cell r="G34866" t="str">
            <v>16901800068003</v>
          </cell>
          <cell r="H34866" t="str">
            <v>36901800068007</v>
          </cell>
          <cell r="I34866" t="str">
            <v>继电器</v>
          </cell>
          <cell r="J34866">
            <v>480</v>
          </cell>
          <cell r="K34866">
            <v>480</v>
          </cell>
          <cell r="L34866">
            <v>20</v>
          </cell>
          <cell r="M34866">
            <v>438</v>
          </cell>
          <cell r="N34866">
            <v>306</v>
          </cell>
          <cell r="O34866">
            <v>221</v>
          </cell>
          <cell r="P34866">
            <v>2.9620187999999999E-2</v>
          </cell>
          <cell r="Q34866">
            <v>15.53</v>
          </cell>
          <cell r="R34866">
            <v>14.5</v>
          </cell>
        </row>
        <row r="34867">
          <cell r="A34867">
            <v>285309</v>
          </cell>
          <cell r="B34867" t="str">
            <v>G710037220302018</v>
          </cell>
          <cell r="C34867" t="str">
            <v xml:space="preserve">G JZX-22F/3Z 插 DC18V                             </v>
          </cell>
          <cell r="D34867" t="str">
            <v>JZX-22F/3Z PLU DC18V</v>
          </cell>
          <cell r="E34867" t="str">
            <v>N</v>
          </cell>
          <cell r="F34867" t="str">
            <v>6901800068013</v>
          </cell>
          <cell r="G34867" t="str">
            <v>16901800068010</v>
          </cell>
          <cell r="H34867" t="str">
            <v>36901800068014</v>
          </cell>
          <cell r="I34867" t="str">
            <v>继电器</v>
          </cell>
          <cell r="J34867">
            <v>480</v>
          </cell>
          <cell r="K34867">
            <v>480</v>
          </cell>
          <cell r="L34867">
            <v>20</v>
          </cell>
          <cell r="M34867">
            <v>438</v>
          </cell>
          <cell r="N34867">
            <v>306</v>
          </cell>
          <cell r="O34867">
            <v>221</v>
          </cell>
          <cell r="P34867">
            <v>2.9620187999999999E-2</v>
          </cell>
          <cell r="Q34867">
            <v>15.53</v>
          </cell>
          <cell r="R34867">
            <v>14.5</v>
          </cell>
        </row>
        <row r="34868">
          <cell r="A34868">
            <v>285310</v>
          </cell>
          <cell r="B34868" t="str">
            <v>G710037220302024</v>
          </cell>
          <cell r="C34868" t="str">
            <v xml:space="preserve">G JZX-22F/3Z 插 DC24V                             </v>
          </cell>
          <cell r="D34868" t="str">
            <v>JZX-22F/3Z PLU DC24V</v>
          </cell>
          <cell r="E34868" t="str">
            <v>N</v>
          </cell>
          <cell r="F34868" t="str">
            <v>6901800068020</v>
          </cell>
          <cell r="G34868" t="str">
            <v>16901800068027</v>
          </cell>
          <cell r="H34868" t="str">
            <v>36901800068021</v>
          </cell>
          <cell r="I34868" t="str">
            <v>继电器</v>
          </cell>
          <cell r="J34868">
            <v>480</v>
          </cell>
          <cell r="K34868">
            <v>480</v>
          </cell>
          <cell r="L34868">
            <v>20</v>
          </cell>
          <cell r="M34868">
            <v>438</v>
          </cell>
          <cell r="N34868">
            <v>306</v>
          </cell>
          <cell r="O34868">
            <v>221</v>
          </cell>
          <cell r="P34868">
            <v>2.9620187999999999E-2</v>
          </cell>
          <cell r="Q34868">
            <v>15.53</v>
          </cell>
          <cell r="R34868">
            <v>14.5</v>
          </cell>
        </row>
        <row r="34869">
          <cell r="A34869">
            <v>285311</v>
          </cell>
          <cell r="B34869" t="str">
            <v>G710037220302036</v>
          </cell>
          <cell r="C34869" t="str">
            <v xml:space="preserve">G JZX-22F/3Z 插 DC36V                             </v>
          </cell>
          <cell r="D34869" t="str">
            <v>JZX-22F/3Z PLU DC36V</v>
          </cell>
          <cell r="E34869" t="str">
            <v>N</v>
          </cell>
          <cell r="F34869" t="str">
            <v>6901800068037</v>
          </cell>
          <cell r="G34869" t="str">
            <v>16901800068034</v>
          </cell>
          <cell r="H34869" t="str">
            <v>36901800068038</v>
          </cell>
          <cell r="I34869" t="str">
            <v>继电器</v>
          </cell>
          <cell r="J34869">
            <v>480</v>
          </cell>
          <cell r="K34869">
            <v>480</v>
          </cell>
          <cell r="L34869">
            <v>20</v>
          </cell>
          <cell r="M34869">
            <v>438</v>
          </cell>
          <cell r="N34869">
            <v>306</v>
          </cell>
          <cell r="O34869">
            <v>221</v>
          </cell>
          <cell r="P34869">
            <v>2.9620187999999999E-2</v>
          </cell>
          <cell r="Q34869">
            <v>15.53</v>
          </cell>
          <cell r="R34869">
            <v>14.5</v>
          </cell>
        </row>
        <row r="34870">
          <cell r="A34870">
            <v>285312</v>
          </cell>
          <cell r="B34870" t="str">
            <v>G710037220302048</v>
          </cell>
          <cell r="C34870" t="str">
            <v xml:space="preserve">G JZX-22F/3Z 插 DC48V                             </v>
          </cell>
          <cell r="D34870" t="str">
            <v>JZX-22F/3Z PLU DC48V</v>
          </cell>
          <cell r="E34870" t="str">
            <v>N</v>
          </cell>
          <cell r="F34870" t="str">
            <v>6901800068044</v>
          </cell>
          <cell r="G34870" t="str">
            <v>16901800068041</v>
          </cell>
          <cell r="H34870" t="str">
            <v>36901800068045</v>
          </cell>
          <cell r="I34870" t="str">
            <v>继电器</v>
          </cell>
          <cell r="J34870">
            <v>480</v>
          </cell>
          <cell r="K34870">
            <v>480</v>
          </cell>
          <cell r="L34870">
            <v>20</v>
          </cell>
          <cell r="M34870">
            <v>438</v>
          </cell>
          <cell r="N34870">
            <v>306</v>
          </cell>
          <cell r="O34870">
            <v>221</v>
          </cell>
          <cell r="P34870">
            <v>2.9620187999999999E-2</v>
          </cell>
          <cell r="Q34870">
            <v>15.53</v>
          </cell>
          <cell r="R34870">
            <v>14.5</v>
          </cell>
        </row>
        <row r="34871">
          <cell r="A34871">
            <v>285313</v>
          </cell>
          <cell r="B34871" t="str">
            <v>G710037220302110</v>
          </cell>
          <cell r="C34871" t="str">
            <v xml:space="preserve">G JZX-22F/3Z 插 DC110V                            </v>
          </cell>
          <cell r="D34871" t="str">
            <v>JZX-22F/3Z PLU DC110V</v>
          </cell>
          <cell r="E34871" t="str">
            <v>N</v>
          </cell>
          <cell r="F34871" t="str">
            <v>6901800068051</v>
          </cell>
          <cell r="G34871" t="str">
            <v>16901800068058</v>
          </cell>
          <cell r="H34871" t="str">
            <v>36901800068052</v>
          </cell>
          <cell r="I34871" t="str">
            <v>继电器</v>
          </cell>
          <cell r="J34871">
            <v>480</v>
          </cell>
          <cell r="K34871">
            <v>480</v>
          </cell>
          <cell r="L34871">
            <v>20</v>
          </cell>
          <cell r="M34871">
            <v>438</v>
          </cell>
          <cell r="N34871">
            <v>306</v>
          </cell>
          <cell r="O34871">
            <v>221</v>
          </cell>
          <cell r="P34871">
            <v>2.9620187999999999E-2</v>
          </cell>
          <cell r="Q34871">
            <v>15.53</v>
          </cell>
          <cell r="R34871">
            <v>14.5</v>
          </cell>
        </row>
        <row r="34872">
          <cell r="A34872">
            <v>285314</v>
          </cell>
          <cell r="B34872" t="str">
            <v>G710037220302127</v>
          </cell>
          <cell r="C34872" t="str">
            <v xml:space="preserve">G JZX-22F/3Z 插 DC127V                            </v>
          </cell>
          <cell r="D34872" t="str">
            <v>JZX-22F/3Z PLU DC127V</v>
          </cell>
          <cell r="E34872" t="str">
            <v>N</v>
          </cell>
          <cell r="F34872" t="str">
            <v>6901800068068</v>
          </cell>
          <cell r="G34872" t="str">
            <v>16901800068065</v>
          </cell>
          <cell r="H34872" t="str">
            <v>36901800068069</v>
          </cell>
          <cell r="I34872" t="str">
            <v>继电器</v>
          </cell>
          <cell r="J34872">
            <v>480</v>
          </cell>
          <cell r="K34872">
            <v>480</v>
          </cell>
          <cell r="L34872">
            <v>20</v>
          </cell>
          <cell r="M34872">
            <v>438</v>
          </cell>
          <cell r="N34872">
            <v>306</v>
          </cell>
          <cell r="O34872">
            <v>221</v>
          </cell>
          <cell r="P34872">
            <v>2.9620187999999999E-2</v>
          </cell>
          <cell r="Q34872">
            <v>15.53</v>
          </cell>
          <cell r="R34872">
            <v>14.5</v>
          </cell>
        </row>
        <row r="34873">
          <cell r="A34873">
            <v>285315</v>
          </cell>
          <cell r="B34873" t="str">
            <v>G710037220302220</v>
          </cell>
          <cell r="C34873" t="str">
            <v xml:space="preserve">G JZX-22F/3Z 插 DC220V                            </v>
          </cell>
          <cell r="D34873" t="str">
            <v>JZX-22F/3Z PLU DC220V</v>
          </cell>
          <cell r="E34873" t="str">
            <v>N</v>
          </cell>
          <cell r="F34873" t="str">
            <v>6901800068075</v>
          </cell>
          <cell r="G34873" t="str">
            <v>16901800068072</v>
          </cell>
          <cell r="H34873" t="str">
            <v>36901800068076</v>
          </cell>
          <cell r="I34873" t="str">
            <v>继电器</v>
          </cell>
          <cell r="J34873">
            <v>480</v>
          </cell>
          <cell r="K34873">
            <v>480</v>
          </cell>
          <cell r="L34873">
            <v>20</v>
          </cell>
          <cell r="M34873">
            <v>438</v>
          </cell>
          <cell r="N34873">
            <v>306</v>
          </cell>
          <cell r="O34873">
            <v>221</v>
          </cell>
          <cell r="P34873">
            <v>2.9620187999999999E-2</v>
          </cell>
          <cell r="Q34873">
            <v>15.53</v>
          </cell>
          <cell r="R34873">
            <v>14.5</v>
          </cell>
        </row>
        <row r="34874">
          <cell r="A34874">
            <v>285316</v>
          </cell>
          <cell r="B34874" t="str">
            <v>G710037220400006</v>
          </cell>
          <cell r="C34874" t="str">
            <v xml:space="preserve">G JZX-22F/4Z 插 AC6V                              </v>
          </cell>
          <cell r="D34874" t="str">
            <v>JZX-22F/4Z PLU AC6V</v>
          </cell>
          <cell r="E34874" t="str">
            <v>N</v>
          </cell>
          <cell r="F34874" t="str">
            <v>6901800068082</v>
          </cell>
          <cell r="G34874" t="str">
            <v>16901800068089</v>
          </cell>
          <cell r="H34874" t="str">
            <v>36901800068083</v>
          </cell>
          <cell r="I34874" t="str">
            <v>继电器</v>
          </cell>
          <cell r="J34874">
            <v>480</v>
          </cell>
          <cell r="K34874">
            <v>480</v>
          </cell>
          <cell r="L34874">
            <v>20</v>
          </cell>
          <cell r="M34874">
            <v>438</v>
          </cell>
          <cell r="N34874">
            <v>306</v>
          </cell>
          <cell r="O34874">
            <v>221</v>
          </cell>
          <cell r="P34874">
            <v>2.9620187999999999E-2</v>
          </cell>
          <cell r="Q34874">
            <v>15.72</v>
          </cell>
          <cell r="R34874">
            <v>14.69</v>
          </cell>
        </row>
        <row r="34875">
          <cell r="A34875">
            <v>285317</v>
          </cell>
          <cell r="B34875" t="str">
            <v>G710037220400012</v>
          </cell>
          <cell r="C34875" t="str">
            <v xml:space="preserve">G JZX-22F/4Z 插 AC12V                             </v>
          </cell>
          <cell r="D34875" t="str">
            <v>JZX-22F/4Z PLU AC12V</v>
          </cell>
          <cell r="E34875" t="str">
            <v>N</v>
          </cell>
          <cell r="F34875" t="str">
            <v>6901800068099</v>
          </cell>
          <cell r="G34875" t="str">
            <v>16901800068096</v>
          </cell>
          <cell r="H34875" t="str">
            <v>36901800068090</v>
          </cell>
          <cell r="I34875" t="str">
            <v>继电器</v>
          </cell>
          <cell r="J34875">
            <v>480</v>
          </cell>
          <cell r="K34875">
            <v>480</v>
          </cell>
          <cell r="L34875">
            <v>20</v>
          </cell>
          <cell r="M34875">
            <v>438</v>
          </cell>
          <cell r="N34875">
            <v>306</v>
          </cell>
          <cell r="O34875">
            <v>221</v>
          </cell>
          <cell r="P34875">
            <v>2.9620187999999999E-2</v>
          </cell>
          <cell r="Q34875">
            <v>15.72</v>
          </cell>
          <cell r="R34875">
            <v>14.69</v>
          </cell>
        </row>
        <row r="34876">
          <cell r="A34876">
            <v>285318</v>
          </cell>
          <cell r="B34876" t="str">
            <v>G710037220400024</v>
          </cell>
          <cell r="C34876" t="str">
            <v xml:space="preserve">G JZX-22F/4Z 插 AC24V                             </v>
          </cell>
          <cell r="D34876" t="str">
            <v>JZX-22F/4Z PLU AC24V</v>
          </cell>
          <cell r="E34876" t="str">
            <v>N</v>
          </cell>
          <cell r="F34876" t="str">
            <v>6901800068105</v>
          </cell>
          <cell r="G34876" t="str">
            <v>16901800068102</v>
          </cell>
          <cell r="H34876" t="str">
            <v>36901800068106</v>
          </cell>
          <cell r="I34876" t="str">
            <v>继电器</v>
          </cell>
          <cell r="J34876">
            <v>480</v>
          </cell>
          <cell r="K34876">
            <v>480</v>
          </cell>
          <cell r="L34876">
            <v>20</v>
          </cell>
          <cell r="M34876">
            <v>438</v>
          </cell>
          <cell r="N34876">
            <v>306</v>
          </cell>
          <cell r="O34876">
            <v>221</v>
          </cell>
          <cell r="P34876">
            <v>2.9620187999999999E-2</v>
          </cell>
          <cell r="Q34876">
            <v>15.72</v>
          </cell>
          <cell r="R34876">
            <v>14.69</v>
          </cell>
        </row>
        <row r="34877">
          <cell r="A34877">
            <v>285319</v>
          </cell>
          <cell r="B34877" t="str">
            <v>G710037220400036</v>
          </cell>
          <cell r="C34877" t="str">
            <v xml:space="preserve">G JZX-22F/4Z 插 AC36V                             </v>
          </cell>
          <cell r="D34877" t="str">
            <v>JZX-22F/4Z PLU AC36V</v>
          </cell>
          <cell r="E34877" t="str">
            <v>N</v>
          </cell>
          <cell r="F34877" t="str">
            <v>6901800068112</v>
          </cell>
          <cell r="G34877" t="str">
            <v>16901800068119</v>
          </cell>
          <cell r="H34877" t="str">
            <v>36901800068113</v>
          </cell>
          <cell r="I34877" t="str">
            <v>继电器</v>
          </cell>
          <cell r="J34877">
            <v>480</v>
          </cell>
          <cell r="K34877">
            <v>480</v>
          </cell>
          <cell r="L34877">
            <v>20</v>
          </cell>
          <cell r="M34877">
            <v>438</v>
          </cell>
          <cell r="N34877">
            <v>306</v>
          </cell>
          <cell r="O34877">
            <v>221</v>
          </cell>
          <cell r="P34877">
            <v>2.9620187999999999E-2</v>
          </cell>
          <cell r="Q34877">
            <v>15.72</v>
          </cell>
          <cell r="R34877">
            <v>14.69</v>
          </cell>
        </row>
        <row r="34878">
          <cell r="A34878">
            <v>285320</v>
          </cell>
          <cell r="B34878" t="str">
            <v>G710037220400048</v>
          </cell>
          <cell r="C34878" t="str">
            <v xml:space="preserve">G JZX-22F/4Z 插 AC48V                             </v>
          </cell>
          <cell r="D34878" t="str">
            <v>JZX-22F/4Z PLU AC48V</v>
          </cell>
          <cell r="E34878" t="str">
            <v>N</v>
          </cell>
          <cell r="F34878" t="str">
            <v>6901800068129</v>
          </cell>
          <cell r="G34878" t="str">
            <v>16901800068126</v>
          </cell>
          <cell r="H34878" t="str">
            <v>36901800068120</v>
          </cell>
          <cell r="I34878" t="str">
            <v>继电器</v>
          </cell>
          <cell r="J34878">
            <v>480</v>
          </cell>
          <cell r="K34878">
            <v>480</v>
          </cell>
          <cell r="L34878">
            <v>20</v>
          </cell>
          <cell r="M34878">
            <v>438</v>
          </cell>
          <cell r="N34878">
            <v>306</v>
          </cell>
          <cell r="O34878">
            <v>221</v>
          </cell>
          <cell r="P34878">
            <v>2.9620187999999999E-2</v>
          </cell>
          <cell r="Q34878">
            <v>15.72</v>
          </cell>
          <cell r="R34878">
            <v>14.69</v>
          </cell>
        </row>
        <row r="34879">
          <cell r="A34879">
            <v>285321</v>
          </cell>
          <cell r="B34879" t="str">
            <v>G710037220400110</v>
          </cell>
          <cell r="C34879" t="str">
            <v xml:space="preserve">G JZX-22F/4Z 插 AC110V                            </v>
          </cell>
          <cell r="D34879" t="str">
            <v>JZX-22F/4Z PLU AC110V</v>
          </cell>
          <cell r="E34879" t="str">
            <v>N</v>
          </cell>
          <cell r="F34879" t="str">
            <v>6901800068136</v>
          </cell>
          <cell r="G34879" t="str">
            <v>16901800068133</v>
          </cell>
          <cell r="H34879" t="str">
            <v>36901800068137</v>
          </cell>
          <cell r="I34879" t="str">
            <v>继电器</v>
          </cell>
          <cell r="J34879">
            <v>480</v>
          </cell>
          <cell r="K34879">
            <v>480</v>
          </cell>
          <cell r="L34879">
            <v>20</v>
          </cell>
          <cell r="M34879">
            <v>438</v>
          </cell>
          <cell r="N34879">
            <v>306</v>
          </cell>
          <cell r="O34879">
            <v>221</v>
          </cell>
          <cell r="P34879">
            <v>2.9620187999999999E-2</v>
          </cell>
          <cell r="Q34879">
            <v>15.72</v>
          </cell>
          <cell r="R34879">
            <v>14.69</v>
          </cell>
        </row>
        <row r="34880">
          <cell r="A34880">
            <v>285322</v>
          </cell>
          <cell r="B34880" t="str">
            <v>G710037220400127</v>
          </cell>
          <cell r="C34880" t="str">
            <v xml:space="preserve">G JZX-22F/4Z 插 AC127V                            </v>
          </cell>
          <cell r="D34880" t="str">
            <v>JZX-22F/4Z PLU AC127V</v>
          </cell>
          <cell r="E34880" t="str">
            <v>N</v>
          </cell>
          <cell r="F34880" t="str">
            <v>6901800068143</v>
          </cell>
          <cell r="G34880" t="str">
            <v>16901800068140</v>
          </cell>
          <cell r="H34880" t="str">
            <v>36901800068144</v>
          </cell>
          <cell r="I34880" t="str">
            <v>继电器</v>
          </cell>
          <cell r="J34880">
            <v>480</v>
          </cell>
          <cell r="K34880">
            <v>480</v>
          </cell>
          <cell r="L34880">
            <v>20</v>
          </cell>
          <cell r="M34880">
            <v>438</v>
          </cell>
          <cell r="N34880">
            <v>306</v>
          </cell>
          <cell r="O34880">
            <v>221</v>
          </cell>
          <cell r="P34880">
            <v>2.9620187999999999E-2</v>
          </cell>
          <cell r="Q34880">
            <v>15.72</v>
          </cell>
          <cell r="R34880">
            <v>14.69</v>
          </cell>
        </row>
        <row r="34881">
          <cell r="A34881">
            <v>285323</v>
          </cell>
          <cell r="B34881" t="str">
            <v>G710037220401220</v>
          </cell>
          <cell r="C34881" t="str">
            <v xml:space="preserve">G JZX-22F/4Z 插 AC220V                            </v>
          </cell>
          <cell r="D34881" t="str">
            <v>JZX-22F/4Z PLU AC220V</v>
          </cell>
          <cell r="E34881" t="str">
            <v>N</v>
          </cell>
          <cell r="F34881" t="str">
            <v>6901800068150</v>
          </cell>
          <cell r="G34881" t="str">
            <v>16901800068157</v>
          </cell>
          <cell r="H34881" t="str">
            <v>36901800068151</v>
          </cell>
          <cell r="I34881" t="str">
            <v>继电器</v>
          </cell>
          <cell r="J34881">
            <v>480</v>
          </cell>
          <cell r="K34881">
            <v>480</v>
          </cell>
          <cell r="L34881">
            <v>20</v>
          </cell>
          <cell r="M34881">
            <v>438</v>
          </cell>
          <cell r="N34881">
            <v>306</v>
          </cell>
          <cell r="O34881">
            <v>221</v>
          </cell>
          <cell r="P34881">
            <v>2.9620187999999999E-2</v>
          </cell>
          <cell r="Q34881">
            <v>15.72</v>
          </cell>
          <cell r="R34881">
            <v>14.69</v>
          </cell>
        </row>
        <row r="34882">
          <cell r="A34882">
            <v>285324</v>
          </cell>
          <cell r="B34882" t="str">
            <v>G710037220401380</v>
          </cell>
          <cell r="C34882" t="str">
            <v xml:space="preserve">G JZX-22F/4Z 插 AC380V                            </v>
          </cell>
          <cell r="D34882" t="str">
            <v>JZX-22F/4Z PLU AC380V</v>
          </cell>
          <cell r="E34882" t="str">
            <v>N</v>
          </cell>
          <cell r="F34882" t="str">
            <v>6901800068167</v>
          </cell>
          <cell r="G34882" t="str">
            <v>16901800068164</v>
          </cell>
          <cell r="H34882" t="str">
            <v>36901800068168</v>
          </cell>
          <cell r="I34882" t="str">
            <v>继电器</v>
          </cell>
          <cell r="J34882">
            <v>480</v>
          </cell>
          <cell r="K34882">
            <v>480</v>
          </cell>
          <cell r="L34882">
            <v>20</v>
          </cell>
          <cell r="M34882">
            <v>438</v>
          </cell>
          <cell r="N34882">
            <v>306</v>
          </cell>
          <cell r="O34882">
            <v>221</v>
          </cell>
          <cell r="P34882">
            <v>2.9620187999999999E-2</v>
          </cell>
          <cell r="Q34882">
            <v>15.72</v>
          </cell>
          <cell r="R34882">
            <v>14.69</v>
          </cell>
        </row>
        <row r="34883">
          <cell r="A34883">
            <v>285325</v>
          </cell>
          <cell r="B34883" t="str">
            <v>G710037220402006</v>
          </cell>
          <cell r="C34883" t="str">
            <v xml:space="preserve">G JZX-22F/4Z 插 DC6V                              </v>
          </cell>
          <cell r="D34883" t="str">
            <v>JZX-22F/4Z PLU DC6V</v>
          </cell>
          <cell r="E34883" t="str">
            <v>N</v>
          </cell>
          <cell r="F34883" t="str">
            <v>6901800068174</v>
          </cell>
          <cell r="G34883" t="str">
            <v>16901800068171</v>
          </cell>
          <cell r="H34883" t="str">
            <v>36901800068175</v>
          </cell>
          <cell r="I34883" t="str">
            <v>继电器</v>
          </cell>
          <cell r="J34883">
            <v>480</v>
          </cell>
          <cell r="K34883">
            <v>480</v>
          </cell>
          <cell r="L34883">
            <v>20</v>
          </cell>
          <cell r="M34883">
            <v>438</v>
          </cell>
          <cell r="N34883">
            <v>306</v>
          </cell>
          <cell r="O34883">
            <v>221</v>
          </cell>
          <cell r="P34883">
            <v>2.9620187999999999E-2</v>
          </cell>
          <cell r="Q34883">
            <v>15.72</v>
          </cell>
          <cell r="R34883">
            <v>14.69</v>
          </cell>
        </row>
        <row r="34884">
          <cell r="A34884">
            <v>285326</v>
          </cell>
          <cell r="B34884" t="str">
            <v>G710037220402009</v>
          </cell>
          <cell r="C34884" t="str">
            <v xml:space="preserve">G JZX-22F/4Z 插 DC9V                              </v>
          </cell>
          <cell r="D34884" t="str">
            <v>JZX-22F/4Z PLU DC9V</v>
          </cell>
          <cell r="E34884" t="str">
            <v>N</v>
          </cell>
          <cell r="F34884" t="str">
            <v>6901800068181</v>
          </cell>
          <cell r="G34884" t="str">
            <v>16901800068188</v>
          </cell>
          <cell r="H34884" t="str">
            <v>36901800068182</v>
          </cell>
          <cell r="I34884" t="str">
            <v>继电器</v>
          </cell>
          <cell r="J34884">
            <v>480</v>
          </cell>
          <cell r="K34884">
            <v>480</v>
          </cell>
          <cell r="L34884">
            <v>20</v>
          </cell>
          <cell r="M34884">
            <v>438</v>
          </cell>
          <cell r="N34884">
            <v>306</v>
          </cell>
          <cell r="O34884">
            <v>221</v>
          </cell>
          <cell r="P34884">
            <v>2.9620187999999999E-2</v>
          </cell>
          <cell r="Q34884">
            <v>15.72</v>
          </cell>
          <cell r="R34884">
            <v>14.69</v>
          </cell>
        </row>
        <row r="34885">
          <cell r="A34885">
            <v>285327</v>
          </cell>
          <cell r="B34885" t="str">
            <v>G710037220402012</v>
          </cell>
          <cell r="C34885" t="str">
            <v xml:space="preserve">G JZX-22F/4Z 插 DC12V                             </v>
          </cell>
          <cell r="D34885" t="str">
            <v>JZX-22F/4Z PLU DC12V</v>
          </cell>
          <cell r="E34885" t="str">
            <v>N</v>
          </cell>
          <cell r="F34885" t="str">
            <v>6901800068198</v>
          </cell>
          <cell r="G34885" t="str">
            <v>16901800068195</v>
          </cell>
          <cell r="H34885" t="str">
            <v>36901800068199</v>
          </cell>
          <cell r="I34885" t="str">
            <v>继电器</v>
          </cell>
          <cell r="J34885">
            <v>480</v>
          </cell>
          <cell r="K34885">
            <v>480</v>
          </cell>
          <cell r="L34885">
            <v>20</v>
          </cell>
          <cell r="M34885">
            <v>438</v>
          </cell>
          <cell r="N34885">
            <v>306</v>
          </cell>
          <cell r="O34885">
            <v>221</v>
          </cell>
          <cell r="P34885">
            <v>2.9620187999999999E-2</v>
          </cell>
          <cell r="Q34885">
            <v>15.72</v>
          </cell>
          <cell r="R34885">
            <v>14.69</v>
          </cell>
        </row>
        <row r="34886">
          <cell r="A34886">
            <v>285328</v>
          </cell>
          <cell r="B34886" t="str">
            <v>G710037220402018</v>
          </cell>
          <cell r="C34886" t="str">
            <v xml:space="preserve">G JZX-22F/4Z 插 DC18V                             </v>
          </cell>
          <cell r="D34886" t="str">
            <v>JZX-22F/4Z PLU DC18V</v>
          </cell>
          <cell r="E34886" t="str">
            <v>N</v>
          </cell>
          <cell r="F34886" t="str">
            <v>6901800068204</v>
          </cell>
          <cell r="G34886" t="str">
            <v>16901800068201</v>
          </cell>
          <cell r="H34886" t="str">
            <v>36901800068205</v>
          </cell>
          <cell r="I34886" t="str">
            <v>继电器</v>
          </cell>
          <cell r="J34886">
            <v>480</v>
          </cell>
          <cell r="K34886">
            <v>480</v>
          </cell>
          <cell r="L34886">
            <v>20</v>
          </cell>
          <cell r="M34886">
            <v>438</v>
          </cell>
          <cell r="N34886">
            <v>306</v>
          </cell>
          <cell r="O34886">
            <v>221</v>
          </cell>
          <cell r="P34886">
            <v>2.9620187999999999E-2</v>
          </cell>
          <cell r="Q34886">
            <v>15.72</v>
          </cell>
          <cell r="R34886">
            <v>14.69</v>
          </cell>
        </row>
        <row r="34887">
          <cell r="A34887">
            <v>285329</v>
          </cell>
          <cell r="B34887" t="str">
            <v>G710037220402024</v>
          </cell>
          <cell r="C34887" t="str">
            <v xml:space="preserve">G JZX-22F/4Z 插 DC24V                             </v>
          </cell>
          <cell r="D34887" t="str">
            <v>JZX-22F/4Z PLU DC24V</v>
          </cell>
          <cell r="E34887" t="str">
            <v>N</v>
          </cell>
          <cell r="F34887" t="str">
            <v>6901800068211</v>
          </cell>
          <cell r="G34887" t="str">
            <v>16901800068218</v>
          </cell>
          <cell r="H34887" t="str">
            <v>36901800068212</v>
          </cell>
          <cell r="I34887" t="str">
            <v>继电器</v>
          </cell>
          <cell r="J34887">
            <v>480</v>
          </cell>
          <cell r="K34887">
            <v>480</v>
          </cell>
          <cell r="L34887">
            <v>20</v>
          </cell>
          <cell r="M34887">
            <v>438</v>
          </cell>
          <cell r="N34887">
            <v>306</v>
          </cell>
          <cell r="O34887">
            <v>221</v>
          </cell>
          <cell r="P34887">
            <v>2.9620187999999999E-2</v>
          </cell>
          <cell r="Q34887">
            <v>15.72</v>
          </cell>
          <cell r="R34887">
            <v>14.69</v>
          </cell>
        </row>
        <row r="34888">
          <cell r="A34888">
            <v>285330</v>
          </cell>
          <cell r="B34888" t="str">
            <v>G710037220402036</v>
          </cell>
          <cell r="C34888" t="str">
            <v xml:space="preserve">G JZX-22F/4Z 插 DC36V                             </v>
          </cell>
          <cell r="D34888" t="str">
            <v>JZX-22F/4Z PLU DC36V</v>
          </cell>
          <cell r="E34888" t="str">
            <v>N</v>
          </cell>
          <cell r="F34888" t="str">
            <v>6901800068228</v>
          </cell>
          <cell r="G34888" t="str">
            <v>16901800068225</v>
          </cell>
          <cell r="H34888" t="str">
            <v>36901800068229</v>
          </cell>
          <cell r="I34888" t="str">
            <v>继电器</v>
          </cell>
          <cell r="J34888">
            <v>480</v>
          </cell>
          <cell r="K34888">
            <v>480</v>
          </cell>
          <cell r="L34888">
            <v>20</v>
          </cell>
          <cell r="M34888">
            <v>438</v>
          </cell>
          <cell r="N34888">
            <v>306</v>
          </cell>
          <cell r="O34888">
            <v>221</v>
          </cell>
          <cell r="P34888">
            <v>2.9620187999999999E-2</v>
          </cell>
          <cell r="Q34888">
            <v>15.72</v>
          </cell>
          <cell r="R34888">
            <v>14.69</v>
          </cell>
        </row>
        <row r="34889">
          <cell r="A34889">
            <v>285331</v>
          </cell>
          <cell r="B34889" t="str">
            <v>G710037220402048</v>
          </cell>
          <cell r="C34889" t="str">
            <v xml:space="preserve">G JZX-22F/4Z 插 DC48V                             </v>
          </cell>
          <cell r="D34889" t="str">
            <v>JZX-22F/4Z PLU DC48V</v>
          </cell>
          <cell r="E34889" t="str">
            <v>N</v>
          </cell>
          <cell r="F34889" t="str">
            <v>6901800068235</v>
          </cell>
          <cell r="G34889" t="str">
            <v>16901800068232</v>
          </cell>
          <cell r="H34889" t="str">
            <v>36901800068236</v>
          </cell>
          <cell r="I34889" t="str">
            <v>继电器</v>
          </cell>
          <cell r="J34889">
            <v>480</v>
          </cell>
          <cell r="K34889">
            <v>480</v>
          </cell>
          <cell r="L34889">
            <v>20</v>
          </cell>
          <cell r="M34889">
            <v>438</v>
          </cell>
          <cell r="N34889">
            <v>306</v>
          </cell>
          <cell r="O34889">
            <v>221</v>
          </cell>
          <cell r="P34889">
            <v>2.9620187999999999E-2</v>
          </cell>
          <cell r="Q34889">
            <v>15.72</v>
          </cell>
          <cell r="R34889">
            <v>14.69</v>
          </cell>
        </row>
        <row r="34890">
          <cell r="A34890">
            <v>285332</v>
          </cell>
          <cell r="B34890" t="str">
            <v>G710037220402110</v>
          </cell>
          <cell r="C34890" t="str">
            <v xml:space="preserve">G JZX-22F/4Z 插 DC110V                            </v>
          </cell>
          <cell r="D34890" t="str">
            <v>JZX-22F/4Z PLU DC110V</v>
          </cell>
          <cell r="E34890" t="str">
            <v>N</v>
          </cell>
          <cell r="F34890" t="str">
            <v>6901800068242</v>
          </cell>
          <cell r="G34890" t="str">
            <v>16901800068249</v>
          </cell>
          <cell r="H34890" t="str">
            <v>36901800068243</v>
          </cell>
          <cell r="I34890" t="str">
            <v>继电器</v>
          </cell>
          <cell r="J34890">
            <v>480</v>
          </cell>
          <cell r="K34890">
            <v>480</v>
          </cell>
          <cell r="L34890">
            <v>20</v>
          </cell>
          <cell r="M34890">
            <v>438</v>
          </cell>
          <cell r="N34890">
            <v>306</v>
          </cell>
          <cell r="O34890">
            <v>221</v>
          </cell>
          <cell r="P34890">
            <v>2.9620187999999999E-2</v>
          </cell>
          <cell r="Q34890">
            <v>15.72</v>
          </cell>
          <cell r="R34890">
            <v>14.69</v>
          </cell>
        </row>
        <row r="34891">
          <cell r="A34891">
            <v>285333</v>
          </cell>
          <cell r="B34891" t="str">
            <v>G710037220402127</v>
          </cell>
          <cell r="C34891" t="str">
            <v xml:space="preserve">G JZX-22F/4Z 插 DC127V                            </v>
          </cell>
          <cell r="D34891" t="str">
            <v>JZX-22F/4Z PLU DC127V</v>
          </cell>
          <cell r="E34891" t="str">
            <v>N</v>
          </cell>
          <cell r="F34891" t="str">
            <v>6901800068259</v>
          </cell>
          <cell r="G34891" t="str">
            <v>16901800068256</v>
          </cell>
          <cell r="H34891" t="str">
            <v>36901800068250</v>
          </cell>
          <cell r="I34891" t="str">
            <v>继电器</v>
          </cell>
          <cell r="J34891">
            <v>480</v>
          </cell>
          <cell r="K34891">
            <v>480</v>
          </cell>
          <cell r="L34891">
            <v>20</v>
          </cell>
          <cell r="M34891">
            <v>438</v>
          </cell>
          <cell r="N34891">
            <v>306</v>
          </cell>
          <cell r="O34891">
            <v>221</v>
          </cell>
          <cell r="P34891">
            <v>2.9620187999999999E-2</v>
          </cell>
          <cell r="Q34891">
            <v>15.72</v>
          </cell>
          <cell r="R34891">
            <v>14.69</v>
          </cell>
        </row>
        <row r="34892">
          <cell r="A34892">
            <v>285334</v>
          </cell>
          <cell r="B34892" t="str">
            <v>G710037220402220</v>
          </cell>
          <cell r="C34892" t="str">
            <v xml:space="preserve">G JZX-22F/4Z 插 DC220V                            </v>
          </cell>
          <cell r="D34892" t="str">
            <v>JZX-22F/4Z PLU DC220V</v>
          </cell>
          <cell r="E34892" t="str">
            <v>N</v>
          </cell>
          <cell r="F34892" t="str">
            <v>6901800068266</v>
          </cell>
          <cell r="G34892" t="str">
            <v>16901800068263</v>
          </cell>
          <cell r="H34892" t="str">
            <v>36901800068267</v>
          </cell>
          <cell r="I34892" t="str">
            <v>继电器</v>
          </cell>
          <cell r="J34892">
            <v>480</v>
          </cell>
          <cell r="K34892">
            <v>480</v>
          </cell>
          <cell r="L34892">
            <v>20</v>
          </cell>
          <cell r="M34892">
            <v>438</v>
          </cell>
          <cell r="N34892">
            <v>306</v>
          </cell>
          <cell r="O34892">
            <v>221</v>
          </cell>
          <cell r="P34892">
            <v>2.9620187999999999E-2</v>
          </cell>
          <cell r="Q34892">
            <v>15.72</v>
          </cell>
          <cell r="R34892">
            <v>14.69</v>
          </cell>
        </row>
        <row r="34893">
          <cell r="A34893">
            <v>285335</v>
          </cell>
          <cell r="B34893" t="str">
            <v>G710037221200006</v>
          </cell>
          <cell r="C34893" t="str">
            <v xml:space="preserve">G JZX-22F(D)/2Z 插 AC6V                           </v>
          </cell>
          <cell r="D34893" t="str">
            <v>JZX-22F(D)/2Z PLU AC6V</v>
          </cell>
          <cell r="E34893" t="str">
            <v>N</v>
          </cell>
          <cell r="F34893" t="str">
            <v>6901800068273</v>
          </cell>
          <cell r="G34893" t="str">
            <v>16901800068270</v>
          </cell>
          <cell r="H34893" t="str">
            <v>36901800068274</v>
          </cell>
          <cell r="I34893" t="str">
            <v>继电器</v>
          </cell>
          <cell r="J34893">
            <v>480</v>
          </cell>
          <cell r="K34893">
            <v>480</v>
          </cell>
          <cell r="L34893">
            <v>20</v>
          </cell>
          <cell r="M34893">
            <v>438</v>
          </cell>
          <cell r="N34893">
            <v>306</v>
          </cell>
          <cell r="O34893">
            <v>221</v>
          </cell>
          <cell r="P34893">
            <v>2.9620187999999999E-2</v>
          </cell>
          <cell r="Q34893">
            <v>15.29</v>
          </cell>
          <cell r="R34893">
            <v>14.26</v>
          </cell>
        </row>
        <row r="34894">
          <cell r="A34894">
            <v>285336</v>
          </cell>
          <cell r="B34894" t="str">
            <v>G710037221200012</v>
          </cell>
          <cell r="C34894" t="str">
            <v xml:space="preserve">G JZX-22F(D)/2Z 插 AC12V                          </v>
          </cell>
          <cell r="D34894" t="str">
            <v>JZX-22F(D)/2Z PLU AC12V</v>
          </cell>
          <cell r="E34894" t="str">
            <v>N</v>
          </cell>
          <cell r="F34894" t="str">
            <v>6901800068280</v>
          </cell>
          <cell r="G34894" t="str">
            <v>16901800068287</v>
          </cell>
          <cell r="H34894" t="str">
            <v>36901800068281</v>
          </cell>
          <cell r="I34894" t="str">
            <v>继电器</v>
          </cell>
          <cell r="J34894">
            <v>480</v>
          </cell>
          <cell r="K34894">
            <v>480</v>
          </cell>
          <cell r="L34894">
            <v>20</v>
          </cell>
          <cell r="M34894">
            <v>438</v>
          </cell>
          <cell r="N34894">
            <v>306</v>
          </cell>
          <cell r="O34894">
            <v>221</v>
          </cell>
          <cell r="P34894">
            <v>2.9620187999999999E-2</v>
          </cell>
          <cell r="Q34894">
            <v>16.41</v>
          </cell>
          <cell r="R34894">
            <v>14.31</v>
          </cell>
        </row>
        <row r="34895">
          <cell r="A34895">
            <v>285337</v>
          </cell>
          <cell r="B34895" t="str">
            <v>G710037221200024</v>
          </cell>
          <cell r="C34895" t="str">
            <v xml:space="preserve">G JZX-22F(D)/2Z 插 AC24V                          </v>
          </cell>
          <cell r="D34895" t="str">
            <v>JZX-22F(D)/2Z PLU AC24V</v>
          </cell>
          <cell r="E34895" t="str">
            <v>N</v>
          </cell>
          <cell r="F34895" t="str">
            <v>6901800068297</v>
          </cell>
          <cell r="G34895" t="str">
            <v>16901800068294</v>
          </cell>
          <cell r="H34895" t="str">
            <v>36901800068298</v>
          </cell>
          <cell r="I34895" t="str">
            <v>继电器</v>
          </cell>
          <cell r="J34895">
            <v>480</v>
          </cell>
          <cell r="K34895">
            <v>480</v>
          </cell>
          <cell r="L34895">
            <v>20</v>
          </cell>
          <cell r="M34895">
            <v>438</v>
          </cell>
          <cell r="N34895">
            <v>306</v>
          </cell>
          <cell r="O34895">
            <v>221</v>
          </cell>
          <cell r="P34895">
            <v>2.9620187999999999E-2</v>
          </cell>
          <cell r="Q34895">
            <v>15.29</v>
          </cell>
          <cell r="R34895">
            <v>14.26</v>
          </cell>
        </row>
        <row r="34896">
          <cell r="A34896">
            <v>285338</v>
          </cell>
          <cell r="B34896" t="str">
            <v>G710037221200036</v>
          </cell>
          <cell r="C34896" t="str">
            <v xml:space="preserve">G JZX-22F(D)/2Z 插 AC36V                          </v>
          </cell>
          <cell r="D34896" t="str">
            <v>JZX-22F(D)/2Z PLU AC36V</v>
          </cell>
          <cell r="E34896" t="str">
            <v>N</v>
          </cell>
          <cell r="F34896" t="str">
            <v>6901800068303</v>
          </cell>
          <cell r="G34896" t="str">
            <v>16901800068300</v>
          </cell>
          <cell r="H34896" t="str">
            <v>36901800068304</v>
          </cell>
          <cell r="I34896" t="str">
            <v>继电器</v>
          </cell>
          <cell r="J34896">
            <v>480</v>
          </cell>
          <cell r="K34896">
            <v>480</v>
          </cell>
          <cell r="L34896">
            <v>20</v>
          </cell>
          <cell r="M34896">
            <v>438</v>
          </cell>
          <cell r="N34896">
            <v>306</v>
          </cell>
          <cell r="O34896">
            <v>221</v>
          </cell>
          <cell r="P34896">
            <v>2.9620187999999999E-2</v>
          </cell>
          <cell r="Q34896">
            <v>15.29</v>
          </cell>
          <cell r="R34896">
            <v>14.26</v>
          </cell>
        </row>
        <row r="34897">
          <cell r="A34897">
            <v>285339</v>
          </cell>
          <cell r="B34897" t="str">
            <v>G710037221200048</v>
          </cell>
          <cell r="C34897" t="str">
            <v xml:space="preserve">G JZX-22F(D)/2Z 插 AC48V                          </v>
          </cell>
          <cell r="D34897" t="str">
            <v>JZX-22F(D)/2Z PLU AC48V</v>
          </cell>
          <cell r="E34897" t="str">
            <v>N</v>
          </cell>
          <cell r="F34897" t="str">
            <v>6901800068310</v>
          </cell>
          <cell r="G34897" t="str">
            <v>16901800068317</v>
          </cell>
          <cell r="H34897" t="str">
            <v>36901800068311</v>
          </cell>
          <cell r="I34897" t="str">
            <v>继电器</v>
          </cell>
          <cell r="J34897">
            <v>480</v>
          </cell>
          <cell r="K34897">
            <v>480</v>
          </cell>
          <cell r="L34897">
            <v>20</v>
          </cell>
          <cell r="M34897">
            <v>438</v>
          </cell>
          <cell r="N34897">
            <v>306</v>
          </cell>
          <cell r="O34897">
            <v>221</v>
          </cell>
          <cell r="P34897">
            <v>2.9620187999999999E-2</v>
          </cell>
          <cell r="Q34897">
            <v>15.29</v>
          </cell>
          <cell r="R34897">
            <v>14.26</v>
          </cell>
        </row>
        <row r="34898">
          <cell r="A34898">
            <v>285340</v>
          </cell>
          <cell r="B34898" t="str">
            <v>G710037221200110</v>
          </cell>
          <cell r="C34898" t="str">
            <v xml:space="preserve">G JZX-22F(D)/2Z 插 AC110V                         </v>
          </cell>
          <cell r="D34898" t="str">
            <v>JZX-22F(D)/2Z PLU AC110V</v>
          </cell>
          <cell r="E34898" t="str">
            <v>N</v>
          </cell>
          <cell r="F34898" t="str">
            <v>6901800068327</v>
          </cell>
          <cell r="G34898" t="str">
            <v>16901800068324</v>
          </cell>
          <cell r="H34898" t="str">
            <v>36901800068328</v>
          </cell>
          <cell r="I34898" t="str">
            <v>继电器</v>
          </cell>
          <cell r="J34898">
            <v>480</v>
          </cell>
          <cell r="K34898">
            <v>480</v>
          </cell>
          <cell r="L34898">
            <v>20</v>
          </cell>
          <cell r="M34898">
            <v>438</v>
          </cell>
          <cell r="N34898">
            <v>306</v>
          </cell>
          <cell r="O34898">
            <v>221</v>
          </cell>
          <cell r="P34898">
            <v>2.9620187999999999E-2</v>
          </cell>
          <cell r="Q34898">
            <v>15.29</v>
          </cell>
          <cell r="R34898">
            <v>14.26</v>
          </cell>
        </row>
        <row r="34899">
          <cell r="A34899">
            <v>285341</v>
          </cell>
          <cell r="B34899" t="str">
            <v>G710037221200127</v>
          </cell>
          <cell r="C34899" t="str">
            <v xml:space="preserve">G JZX-22F(D)/2Z 插 AC127V                         </v>
          </cell>
          <cell r="D34899" t="str">
            <v>JZX-22F(D)/2Z PLU AC127V</v>
          </cell>
          <cell r="E34899" t="str">
            <v>N</v>
          </cell>
          <cell r="F34899" t="str">
            <v>6901800068334</v>
          </cell>
          <cell r="G34899" t="str">
            <v>16901800068331</v>
          </cell>
          <cell r="H34899" t="str">
            <v>36901800068335</v>
          </cell>
          <cell r="I34899" t="str">
            <v>继电器</v>
          </cell>
          <cell r="J34899">
            <v>480</v>
          </cell>
          <cell r="K34899">
            <v>480</v>
          </cell>
          <cell r="L34899">
            <v>20</v>
          </cell>
          <cell r="M34899">
            <v>438</v>
          </cell>
          <cell r="N34899">
            <v>306</v>
          </cell>
          <cell r="O34899">
            <v>221</v>
          </cell>
          <cell r="P34899">
            <v>2.9620187999999999E-2</v>
          </cell>
          <cell r="Q34899">
            <v>15.29</v>
          </cell>
          <cell r="R34899">
            <v>14.26</v>
          </cell>
        </row>
        <row r="34900">
          <cell r="A34900">
            <v>285342</v>
          </cell>
          <cell r="B34900" t="str">
            <v>G710037221200220</v>
          </cell>
          <cell r="C34900" t="str">
            <v xml:space="preserve">G JZX-22F(D)/2Z 插 AC220V                         </v>
          </cell>
          <cell r="D34900" t="str">
            <v>JZX-22F(D)/2Z PLU AC220V</v>
          </cell>
          <cell r="E34900" t="str">
            <v>N</v>
          </cell>
          <cell r="F34900" t="str">
            <v>6901800068341</v>
          </cell>
          <cell r="G34900" t="str">
            <v>16901800068348</v>
          </cell>
          <cell r="H34900" t="str">
            <v>36901800068342</v>
          </cell>
          <cell r="I34900" t="str">
            <v>继电器</v>
          </cell>
          <cell r="J34900">
            <v>480</v>
          </cell>
          <cell r="K34900">
            <v>480</v>
          </cell>
          <cell r="L34900">
            <v>20</v>
          </cell>
          <cell r="M34900">
            <v>438</v>
          </cell>
          <cell r="N34900">
            <v>306</v>
          </cell>
          <cell r="O34900">
            <v>221</v>
          </cell>
          <cell r="P34900">
            <v>2.9620187999999999E-2</v>
          </cell>
          <cell r="Q34900">
            <v>15.78</v>
          </cell>
          <cell r="R34900">
            <v>13.68</v>
          </cell>
        </row>
        <row r="34901">
          <cell r="A34901">
            <v>285343</v>
          </cell>
          <cell r="B34901" t="str">
            <v>G710037221202006</v>
          </cell>
          <cell r="C34901" t="str">
            <v xml:space="preserve">G JZX-22F(D)/2Z 插 DC6V                           </v>
          </cell>
          <cell r="D34901" t="str">
            <v>JZX-22F(D)/2Z PLU DC6V</v>
          </cell>
          <cell r="E34901" t="str">
            <v>N</v>
          </cell>
          <cell r="F34901" t="str">
            <v>6901800068358</v>
          </cell>
          <cell r="G34901" t="str">
            <v>16901800068355</v>
          </cell>
          <cell r="H34901" t="str">
            <v>36901800068359</v>
          </cell>
          <cell r="I34901" t="str">
            <v>继电器</v>
          </cell>
          <cell r="J34901">
            <v>480</v>
          </cell>
          <cell r="K34901">
            <v>480</v>
          </cell>
          <cell r="L34901">
            <v>20</v>
          </cell>
          <cell r="M34901">
            <v>438</v>
          </cell>
          <cell r="N34901">
            <v>306</v>
          </cell>
          <cell r="O34901">
            <v>221</v>
          </cell>
          <cell r="P34901">
            <v>2.9620187999999999E-2</v>
          </cell>
          <cell r="Q34901">
            <v>15.29</v>
          </cell>
          <cell r="R34901">
            <v>14.26</v>
          </cell>
        </row>
        <row r="34902">
          <cell r="A34902">
            <v>285344</v>
          </cell>
          <cell r="B34902" t="str">
            <v>G710037221202009</v>
          </cell>
          <cell r="C34902" t="str">
            <v xml:space="preserve">G JZX-22F(D)/2Z 插 DC9V                           </v>
          </cell>
          <cell r="D34902" t="str">
            <v>JZX-22F(D)/2Z PLU DC9V</v>
          </cell>
          <cell r="E34902" t="str">
            <v>N</v>
          </cell>
          <cell r="F34902" t="str">
            <v>6901800068365</v>
          </cell>
          <cell r="G34902" t="str">
            <v>16901800068362</v>
          </cell>
          <cell r="H34902" t="str">
            <v>36901800068366</v>
          </cell>
          <cell r="I34902" t="str">
            <v>继电器</v>
          </cell>
          <cell r="J34902">
            <v>480</v>
          </cell>
          <cell r="K34902">
            <v>480</v>
          </cell>
          <cell r="L34902">
            <v>20</v>
          </cell>
          <cell r="M34902">
            <v>438</v>
          </cell>
          <cell r="N34902">
            <v>306</v>
          </cell>
          <cell r="O34902">
            <v>221</v>
          </cell>
          <cell r="P34902">
            <v>2.9620187999999999E-2</v>
          </cell>
          <cell r="Q34902">
            <v>15.29</v>
          </cell>
          <cell r="R34902">
            <v>14.26</v>
          </cell>
        </row>
        <row r="34903">
          <cell r="A34903">
            <v>285345</v>
          </cell>
          <cell r="B34903" t="str">
            <v>G710037221202012</v>
          </cell>
          <cell r="C34903" t="str">
            <v xml:space="preserve">G JZX-22F(D)/2Z 插 DC12V                          </v>
          </cell>
          <cell r="D34903" t="str">
            <v>JZX-22F(D)/2Z PLU DC12V</v>
          </cell>
          <cell r="E34903" t="str">
            <v>N</v>
          </cell>
          <cell r="F34903" t="str">
            <v>6901800068372</v>
          </cell>
          <cell r="G34903" t="str">
            <v>16901800068379</v>
          </cell>
          <cell r="H34903" t="str">
            <v>36901800068373</v>
          </cell>
          <cell r="I34903" t="str">
            <v>继电器</v>
          </cell>
          <cell r="J34903">
            <v>480</v>
          </cell>
          <cell r="K34903">
            <v>480</v>
          </cell>
          <cell r="L34903">
            <v>20</v>
          </cell>
          <cell r="M34903">
            <v>438</v>
          </cell>
          <cell r="N34903">
            <v>306</v>
          </cell>
          <cell r="O34903">
            <v>221</v>
          </cell>
          <cell r="P34903">
            <v>2.9620187999999999E-2</v>
          </cell>
          <cell r="Q34903">
            <v>16.41</v>
          </cell>
          <cell r="R34903">
            <v>14.31</v>
          </cell>
        </row>
        <row r="34904">
          <cell r="A34904">
            <v>285346</v>
          </cell>
          <cell r="B34904" t="str">
            <v>G710037221202018</v>
          </cell>
          <cell r="C34904" t="str">
            <v xml:space="preserve">G JZX-22F(D)/2Z 插 DC18V                          </v>
          </cell>
          <cell r="D34904" t="str">
            <v>JZX-22F(D)/2Z PLU DC18V</v>
          </cell>
          <cell r="E34904" t="str">
            <v>N</v>
          </cell>
          <cell r="F34904" t="str">
            <v>6901800068389</v>
          </cell>
          <cell r="G34904" t="str">
            <v>16901800068386</v>
          </cell>
          <cell r="H34904" t="str">
            <v>36901800068380</v>
          </cell>
          <cell r="I34904" t="str">
            <v>继电器</v>
          </cell>
          <cell r="J34904">
            <v>480</v>
          </cell>
          <cell r="K34904">
            <v>480</v>
          </cell>
          <cell r="L34904">
            <v>20</v>
          </cell>
          <cell r="M34904">
            <v>438</v>
          </cell>
          <cell r="N34904">
            <v>306</v>
          </cell>
          <cell r="O34904">
            <v>221</v>
          </cell>
          <cell r="P34904">
            <v>2.9620187999999999E-2</v>
          </cell>
          <cell r="Q34904">
            <v>15.29</v>
          </cell>
          <cell r="R34904">
            <v>14.26</v>
          </cell>
        </row>
        <row r="34905">
          <cell r="A34905">
            <v>285347</v>
          </cell>
          <cell r="B34905" t="str">
            <v>G710037221202024</v>
          </cell>
          <cell r="C34905" t="str">
            <v xml:space="preserve">G JZX-22F(D)/2Z 插 DC24V                          </v>
          </cell>
          <cell r="D34905" t="str">
            <v>JZX-22F(D)/2Z PLU DC24V</v>
          </cell>
          <cell r="E34905" t="str">
            <v>Y</v>
          </cell>
          <cell r="F34905" t="str">
            <v>6901800068396</v>
          </cell>
          <cell r="G34905" t="str">
            <v>16901800068393</v>
          </cell>
          <cell r="H34905" t="str">
            <v>36901800068397</v>
          </cell>
          <cell r="I34905" t="str">
            <v>继电器</v>
          </cell>
          <cell r="J34905">
            <v>480</v>
          </cell>
          <cell r="K34905">
            <v>480</v>
          </cell>
          <cell r="L34905">
            <v>20</v>
          </cell>
          <cell r="M34905">
            <v>438</v>
          </cell>
          <cell r="N34905">
            <v>306</v>
          </cell>
          <cell r="O34905">
            <v>221</v>
          </cell>
          <cell r="P34905">
            <v>2.9620187999999999E-2</v>
          </cell>
          <cell r="Q34905">
            <v>16.27</v>
          </cell>
          <cell r="R34905">
            <v>14.4</v>
          </cell>
        </row>
        <row r="34906">
          <cell r="A34906">
            <v>285348</v>
          </cell>
          <cell r="B34906" t="str">
            <v>G710037221202036</v>
          </cell>
          <cell r="C34906" t="str">
            <v xml:space="preserve">G JZX-22F(D)/2Z 插 DC36V                          </v>
          </cell>
          <cell r="D34906" t="str">
            <v>JZX-22F(D)/2Z PLU DC36V</v>
          </cell>
          <cell r="E34906" t="str">
            <v>N</v>
          </cell>
          <cell r="F34906" t="str">
            <v>6901800068402</v>
          </cell>
          <cell r="G34906" t="str">
            <v>16901800068409</v>
          </cell>
          <cell r="H34906" t="str">
            <v>36901800068403</v>
          </cell>
          <cell r="I34906" t="str">
            <v>继电器</v>
          </cell>
          <cell r="J34906">
            <v>480</v>
          </cell>
          <cell r="K34906">
            <v>480</v>
          </cell>
          <cell r="L34906">
            <v>20</v>
          </cell>
          <cell r="M34906">
            <v>438</v>
          </cell>
          <cell r="N34906">
            <v>306</v>
          </cell>
          <cell r="O34906">
            <v>221</v>
          </cell>
          <cell r="P34906">
            <v>2.9620187999999999E-2</v>
          </cell>
          <cell r="Q34906">
            <v>15.29</v>
          </cell>
          <cell r="R34906">
            <v>14.26</v>
          </cell>
        </row>
        <row r="34907">
          <cell r="A34907">
            <v>285349</v>
          </cell>
          <cell r="B34907" t="str">
            <v>G710037221202048</v>
          </cell>
          <cell r="C34907" t="str">
            <v xml:space="preserve">G JZX-22F(D)/2Z 插 DC48V                          </v>
          </cell>
          <cell r="D34907" t="str">
            <v>JZX-22F(D)/2Z PLU DC48V</v>
          </cell>
          <cell r="E34907" t="str">
            <v>N</v>
          </cell>
          <cell r="F34907" t="str">
            <v>6901800068419</v>
          </cell>
          <cell r="G34907" t="str">
            <v>16901800068416</v>
          </cell>
          <cell r="H34907" t="str">
            <v>36901800068410</v>
          </cell>
          <cell r="I34907" t="str">
            <v>继电器</v>
          </cell>
          <cell r="J34907">
            <v>480</v>
          </cell>
          <cell r="K34907">
            <v>480</v>
          </cell>
          <cell r="L34907">
            <v>20</v>
          </cell>
          <cell r="M34907">
            <v>438</v>
          </cell>
          <cell r="N34907">
            <v>306</v>
          </cell>
          <cell r="O34907">
            <v>221</v>
          </cell>
          <cell r="P34907">
            <v>2.9620187999999999E-2</v>
          </cell>
          <cell r="Q34907">
            <v>16.82</v>
          </cell>
          <cell r="R34907">
            <v>14.88</v>
          </cell>
        </row>
        <row r="34908">
          <cell r="A34908">
            <v>285350</v>
          </cell>
          <cell r="B34908" t="str">
            <v>G710037221202110</v>
          </cell>
          <cell r="C34908" t="str">
            <v xml:space="preserve">G JZX-22F(D)/2Z 插 DC110V                         </v>
          </cell>
          <cell r="D34908" t="str">
            <v>JZX-22F(D)/2Z PLU DC110V</v>
          </cell>
          <cell r="E34908" t="str">
            <v>N</v>
          </cell>
          <cell r="F34908" t="str">
            <v>6901800068426</v>
          </cell>
          <cell r="G34908" t="str">
            <v>16901800068423</v>
          </cell>
          <cell r="H34908" t="str">
            <v>36901800068427</v>
          </cell>
          <cell r="I34908" t="str">
            <v>继电器</v>
          </cell>
          <cell r="J34908">
            <v>480</v>
          </cell>
          <cell r="K34908">
            <v>480</v>
          </cell>
          <cell r="L34908">
            <v>20</v>
          </cell>
          <cell r="M34908">
            <v>438</v>
          </cell>
          <cell r="N34908">
            <v>306</v>
          </cell>
          <cell r="O34908">
            <v>221</v>
          </cell>
          <cell r="P34908">
            <v>2.9620187999999999E-2</v>
          </cell>
          <cell r="Q34908">
            <v>16.43</v>
          </cell>
          <cell r="R34908">
            <v>14.5</v>
          </cell>
        </row>
        <row r="34909">
          <cell r="A34909">
            <v>285351</v>
          </cell>
          <cell r="B34909" t="str">
            <v>G710037221202127</v>
          </cell>
          <cell r="C34909" t="str">
            <v xml:space="preserve">G JZX-22F(D)/2Z 插 DC127V                         </v>
          </cell>
          <cell r="D34909" t="str">
            <v>JZX-22F(D)/2Z PLU DC127V</v>
          </cell>
          <cell r="E34909" t="str">
            <v>N</v>
          </cell>
          <cell r="F34909" t="str">
            <v>6901800068433</v>
          </cell>
          <cell r="G34909" t="str">
            <v>16901800068430</v>
          </cell>
          <cell r="H34909" t="str">
            <v>36901800068434</v>
          </cell>
          <cell r="I34909" t="str">
            <v>继电器</v>
          </cell>
          <cell r="J34909">
            <v>480</v>
          </cell>
          <cell r="K34909">
            <v>480</v>
          </cell>
          <cell r="L34909">
            <v>20</v>
          </cell>
          <cell r="M34909">
            <v>438</v>
          </cell>
          <cell r="N34909">
            <v>306</v>
          </cell>
          <cell r="O34909">
            <v>221</v>
          </cell>
          <cell r="P34909">
            <v>2.9620187999999999E-2</v>
          </cell>
          <cell r="Q34909">
            <v>15.29</v>
          </cell>
          <cell r="R34909">
            <v>14.26</v>
          </cell>
        </row>
        <row r="34910">
          <cell r="A34910">
            <v>285352</v>
          </cell>
          <cell r="B34910" t="str">
            <v>G710037221210380</v>
          </cell>
          <cell r="C34910" t="str">
            <v xml:space="preserve">G JZX-22F(D)/2Z 插 AC380V                         </v>
          </cell>
          <cell r="D34910" t="str">
            <v>JZX-22F(D)/2Z PLU AC380V</v>
          </cell>
          <cell r="E34910" t="str">
            <v>N</v>
          </cell>
          <cell r="F34910" t="str">
            <v>6901800068440</v>
          </cell>
          <cell r="G34910" t="str">
            <v>16901800068447</v>
          </cell>
          <cell r="H34910" t="str">
            <v>36901800068441</v>
          </cell>
          <cell r="I34910" t="str">
            <v>继电器</v>
          </cell>
          <cell r="J34910">
            <v>480</v>
          </cell>
          <cell r="K34910">
            <v>480</v>
          </cell>
          <cell r="L34910">
            <v>20</v>
          </cell>
          <cell r="M34910">
            <v>438</v>
          </cell>
          <cell r="N34910">
            <v>306</v>
          </cell>
          <cell r="O34910">
            <v>221</v>
          </cell>
          <cell r="P34910">
            <v>2.9620187999999999E-2</v>
          </cell>
          <cell r="Q34910">
            <v>15.29</v>
          </cell>
          <cell r="R34910">
            <v>14.26</v>
          </cell>
        </row>
        <row r="34911">
          <cell r="A34911">
            <v>285353</v>
          </cell>
          <cell r="B34911" t="str">
            <v>G710037221212220</v>
          </cell>
          <cell r="C34911" t="str">
            <v xml:space="preserve">G JZX-22F(D)/2Z 插 DC220V                         </v>
          </cell>
          <cell r="D34911" t="str">
            <v>JZX-22F(D)/2Z PLU DC220V</v>
          </cell>
          <cell r="E34911" t="str">
            <v>N</v>
          </cell>
          <cell r="F34911" t="str">
            <v>6901800068457</v>
          </cell>
          <cell r="G34911" t="str">
            <v>16901800068454</v>
          </cell>
          <cell r="H34911" t="str">
            <v>36901800068458</v>
          </cell>
          <cell r="I34911" t="str">
            <v>继电器</v>
          </cell>
          <cell r="J34911">
            <v>480</v>
          </cell>
          <cell r="K34911">
            <v>480</v>
          </cell>
          <cell r="L34911">
            <v>20</v>
          </cell>
          <cell r="M34911">
            <v>438</v>
          </cell>
          <cell r="N34911">
            <v>306</v>
          </cell>
          <cell r="O34911">
            <v>221</v>
          </cell>
          <cell r="P34911">
            <v>2.9620187999999999E-2</v>
          </cell>
          <cell r="Q34911">
            <v>15.29</v>
          </cell>
          <cell r="R34911">
            <v>14.26</v>
          </cell>
        </row>
        <row r="34912">
          <cell r="A34912">
            <v>285354</v>
          </cell>
          <cell r="B34912" t="str">
            <v>G710037221300006</v>
          </cell>
          <cell r="C34912" t="str">
            <v xml:space="preserve">G JZX-22F(D)/3Z 插 AC6V                           </v>
          </cell>
          <cell r="D34912" t="str">
            <v>JZX-22F(D)/3Z PLU AC6V</v>
          </cell>
          <cell r="E34912" t="str">
            <v>N</v>
          </cell>
          <cell r="F34912" t="str">
            <v>6901800068464</v>
          </cell>
          <cell r="G34912" t="str">
            <v>16901800068461</v>
          </cell>
          <cell r="H34912" t="str">
            <v>36901800068465</v>
          </cell>
          <cell r="I34912" t="str">
            <v>继电器</v>
          </cell>
          <cell r="J34912">
            <v>480</v>
          </cell>
          <cell r="K34912">
            <v>480</v>
          </cell>
          <cell r="L34912">
            <v>20</v>
          </cell>
          <cell r="M34912">
            <v>438</v>
          </cell>
          <cell r="N34912">
            <v>306</v>
          </cell>
          <cell r="O34912">
            <v>221</v>
          </cell>
          <cell r="P34912">
            <v>2.9620187999999999E-2</v>
          </cell>
          <cell r="Q34912">
            <v>15.53</v>
          </cell>
          <cell r="R34912">
            <v>14.5</v>
          </cell>
        </row>
        <row r="34913">
          <cell r="A34913">
            <v>285355</v>
          </cell>
          <cell r="B34913" t="str">
            <v>G710037221300012</v>
          </cell>
          <cell r="C34913" t="str">
            <v xml:space="preserve">G JZX-22F(D)/3Z 插 AC12V                          </v>
          </cell>
          <cell r="D34913" t="str">
            <v>JZX-22F(D)/3Z PLU AC12V</v>
          </cell>
          <cell r="E34913" t="str">
            <v>N</v>
          </cell>
          <cell r="F34913" t="str">
            <v>6901800068471</v>
          </cell>
          <cell r="G34913" t="str">
            <v>16901800068478</v>
          </cell>
          <cell r="H34913" t="str">
            <v>36901800068472</v>
          </cell>
          <cell r="I34913" t="str">
            <v>继电器</v>
          </cell>
          <cell r="J34913">
            <v>480</v>
          </cell>
          <cell r="K34913">
            <v>480</v>
          </cell>
          <cell r="L34913">
            <v>20</v>
          </cell>
          <cell r="M34913">
            <v>438</v>
          </cell>
          <cell r="N34913">
            <v>306</v>
          </cell>
          <cell r="O34913">
            <v>221</v>
          </cell>
          <cell r="P34913">
            <v>2.9620187999999999E-2</v>
          </cell>
          <cell r="Q34913">
            <v>15.53</v>
          </cell>
          <cell r="R34913">
            <v>14.5</v>
          </cell>
        </row>
        <row r="34914">
          <cell r="A34914">
            <v>285356</v>
          </cell>
          <cell r="B34914" t="str">
            <v>G710037221300024</v>
          </cell>
          <cell r="C34914" t="str">
            <v xml:space="preserve">G JZX-22F(D)/3Z 插 AC24V                          </v>
          </cell>
          <cell r="D34914" t="str">
            <v>JZX-22F(D)/3Z PLU AC24V</v>
          </cell>
          <cell r="E34914" t="str">
            <v>N</v>
          </cell>
          <cell r="F34914" t="str">
            <v>6901800068488</v>
          </cell>
          <cell r="G34914" t="str">
            <v>16901800068485</v>
          </cell>
          <cell r="H34914" t="str">
            <v>36901800068489</v>
          </cell>
          <cell r="I34914" t="str">
            <v>继电器</v>
          </cell>
          <cell r="J34914">
            <v>480</v>
          </cell>
          <cell r="K34914">
            <v>480</v>
          </cell>
          <cell r="L34914">
            <v>20</v>
          </cell>
          <cell r="M34914">
            <v>438</v>
          </cell>
          <cell r="N34914">
            <v>306</v>
          </cell>
          <cell r="O34914">
            <v>221</v>
          </cell>
          <cell r="P34914">
            <v>2.9620187999999999E-2</v>
          </cell>
          <cell r="Q34914">
            <v>16.29</v>
          </cell>
          <cell r="R34914">
            <v>14.35</v>
          </cell>
        </row>
        <row r="34915">
          <cell r="A34915">
            <v>285357</v>
          </cell>
          <cell r="B34915" t="str">
            <v>G710037221300036</v>
          </cell>
          <cell r="C34915" t="str">
            <v xml:space="preserve">G JZX-22F(D)/3Z 插 AC36V                          </v>
          </cell>
          <cell r="D34915" t="str">
            <v>JZX-22F(D)/3Z PLU AC36V</v>
          </cell>
          <cell r="E34915" t="str">
            <v>N</v>
          </cell>
          <cell r="F34915" t="str">
            <v>6901800068495</v>
          </cell>
          <cell r="G34915" t="str">
            <v>16901800068492</v>
          </cell>
          <cell r="H34915" t="str">
            <v>36901800068496</v>
          </cell>
          <cell r="I34915" t="str">
            <v>继电器</v>
          </cell>
          <cell r="J34915">
            <v>480</v>
          </cell>
          <cell r="K34915">
            <v>480</v>
          </cell>
          <cell r="L34915">
            <v>20</v>
          </cell>
          <cell r="M34915">
            <v>438</v>
          </cell>
          <cell r="N34915">
            <v>306</v>
          </cell>
          <cell r="O34915">
            <v>221</v>
          </cell>
          <cell r="P34915">
            <v>2.9620187999999999E-2</v>
          </cell>
          <cell r="Q34915">
            <v>15.53</v>
          </cell>
          <cell r="R34915">
            <v>14.5</v>
          </cell>
        </row>
        <row r="34916">
          <cell r="A34916">
            <v>285358</v>
          </cell>
          <cell r="B34916" t="str">
            <v>G710037221300048</v>
          </cell>
          <cell r="C34916" t="str">
            <v xml:space="preserve">G JZX-22F(D)/3Z 插 AC48V                          </v>
          </cell>
          <cell r="D34916" t="str">
            <v>JZX-22F(D)/3Z PLU AC48V</v>
          </cell>
          <cell r="E34916" t="str">
            <v>N</v>
          </cell>
          <cell r="F34916" t="str">
            <v>6901800068501</v>
          </cell>
          <cell r="G34916" t="str">
            <v>16901800068508</v>
          </cell>
          <cell r="H34916" t="str">
            <v>36901800068502</v>
          </cell>
          <cell r="I34916" t="str">
            <v>继电器</v>
          </cell>
          <cell r="J34916">
            <v>480</v>
          </cell>
          <cell r="K34916">
            <v>480</v>
          </cell>
          <cell r="L34916">
            <v>20</v>
          </cell>
          <cell r="M34916">
            <v>438</v>
          </cell>
          <cell r="N34916">
            <v>306</v>
          </cell>
          <cell r="O34916">
            <v>221</v>
          </cell>
          <cell r="P34916">
            <v>2.9620187999999999E-2</v>
          </cell>
          <cell r="Q34916">
            <v>15.53</v>
          </cell>
          <cell r="R34916">
            <v>14.5</v>
          </cell>
        </row>
        <row r="34917">
          <cell r="A34917">
            <v>285359</v>
          </cell>
          <cell r="B34917" t="str">
            <v>G710037221300100</v>
          </cell>
          <cell r="C34917" t="str">
            <v xml:space="preserve">G JZX-22F(D)/3Z 插 AC110V                         </v>
          </cell>
          <cell r="D34917" t="str">
            <v>JZX-22F(D)/3Z PLU AC110V</v>
          </cell>
          <cell r="E34917" t="str">
            <v>N</v>
          </cell>
          <cell r="F34917" t="str">
            <v>6901800068518</v>
          </cell>
          <cell r="G34917" t="str">
            <v>16901800068515</v>
          </cell>
          <cell r="H34917" t="str">
            <v>36901800068519</v>
          </cell>
          <cell r="I34917" t="str">
            <v>继电器</v>
          </cell>
          <cell r="J34917">
            <v>480</v>
          </cell>
          <cell r="K34917">
            <v>480</v>
          </cell>
          <cell r="L34917">
            <v>20</v>
          </cell>
          <cell r="M34917">
            <v>438</v>
          </cell>
          <cell r="N34917">
            <v>306</v>
          </cell>
          <cell r="O34917">
            <v>221</v>
          </cell>
          <cell r="P34917">
            <v>2.9620187999999999E-2</v>
          </cell>
          <cell r="Q34917">
            <v>15.53</v>
          </cell>
          <cell r="R34917">
            <v>14.5</v>
          </cell>
        </row>
        <row r="34918">
          <cell r="A34918">
            <v>285360</v>
          </cell>
          <cell r="B34918" t="str">
            <v>G710037221300127</v>
          </cell>
          <cell r="C34918" t="str">
            <v xml:space="preserve">G JZX-22F(D)/3Z 插 AC127V                         </v>
          </cell>
          <cell r="D34918" t="str">
            <v>JZX-22F(D)/3Z PLU AC127V</v>
          </cell>
          <cell r="E34918" t="str">
            <v>N</v>
          </cell>
          <cell r="F34918" t="str">
            <v>6901800068525</v>
          </cell>
          <cell r="G34918" t="str">
            <v>16901800068522</v>
          </cell>
          <cell r="H34918" t="str">
            <v>36901800068526</v>
          </cell>
          <cell r="I34918" t="str">
            <v>继电器</v>
          </cell>
          <cell r="J34918">
            <v>480</v>
          </cell>
          <cell r="K34918">
            <v>480</v>
          </cell>
          <cell r="L34918">
            <v>20</v>
          </cell>
          <cell r="M34918">
            <v>438</v>
          </cell>
          <cell r="N34918">
            <v>306</v>
          </cell>
          <cell r="O34918">
            <v>221</v>
          </cell>
          <cell r="P34918">
            <v>2.9620187999999999E-2</v>
          </cell>
          <cell r="Q34918">
            <v>15.53</v>
          </cell>
          <cell r="R34918">
            <v>14.5</v>
          </cell>
        </row>
        <row r="34919">
          <cell r="A34919">
            <v>285361</v>
          </cell>
          <cell r="B34919" t="str">
            <v>G710037221300220</v>
          </cell>
          <cell r="C34919" t="str">
            <v xml:space="preserve">G JZX-22F(D)/3Z 插 AC220V                         </v>
          </cell>
          <cell r="D34919" t="str">
            <v>JZX-22F(D)/3Z PLU AC220V</v>
          </cell>
          <cell r="E34919" t="str">
            <v>N</v>
          </cell>
          <cell r="F34919" t="str">
            <v>6901800068532</v>
          </cell>
          <cell r="G34919" t="str">
            <v>16901800068539</v>
          </cell>
          <cell r="H34919" t="str">
            <v>36901800068533</v>
          </cell>
          <cell r="I34919" t="str">
            <v>继电器</v>
          </cell>
          <cell r="J34919">
            <v>480</v>
          </cell>
          <cell r="K34919">
            <v>480</v>
          </cell>
          <cell r="L34919">
            <v>20</v>
          </cell>
          <cell r="M34919">
            <v>438</v>
          </cell>
          <cell r="N34919">
            <v>306</v>
          </cell>
          <cell r="O34919">
            <v>221</v>
          </cell>
          <cell r="P34919">
            <v>2.9620187999999999E-2</v>
          </cell>
          <cell r="Q34919">
            <v>16.41</v>
          </cell>
          <cell r="R34919">
            <v>14.31</v>
          </cell>
        </row>
        <row r="34920">
          <cell r="A34920">
            <v>285362</v>
          </cell>
          <cell r="B34920" t="str">
            <v>G710037221302006</v>
          </cell>
          <cell r="C34920" t="str">
            <v xml:space="preserve">G JZX-22F(D)/3Z 插 DC6V                           </v>
          </cell>
          <cell r="D34920" t="str">
            <v>JZX-22F(D)/3Z PLU DC6V</v>
          </cell>
          <cell r="E34920" t="str">
            <v>N</v>
          </cell>
          <cell r="F34920" t="str">
            <v>6901800068549</v>
          </cell>
          <cell r="G34920" t="str">
            <v>16901800068546</v>
          </cell>
          <cell r="H34920" t="str">
            <v>36901800068540</v>
          </cell>
          <cell r="I34920" t="str">
            <v>继电器</v>
          </cell>
          <cell r="J34920">
            <v>480</v>
          </cell>
          <cell r="K34920">
            <v>480</v>
          </cell>
          <cell r="L34920">
            <v>20</v>
          </cell>
          <cell r="M34920">
            <v>438</v>
          </cell>
          <cell r="N34920">
            <v>306</v>
          </cell>
          <cell r="O34920">
            <v>221</v>
          </cell>
          <cell r="P34920">
            <v>2.9620187999999999E-2</v>
          </cell>
          <cell r="Q34920">
            <v>15.53</v>
          </cell>
          <cell r="R34920">
            <v>14.5</v>
          </cell>
        </row>
        <row r="34921">
          <cell r="A34921">
            <v>285363</v>
          </cell>
          <cell r="B34921" t="str">
            <v>G710037221302009</v>
          </cell>
          <cell r="C34921" t="str">
            <v xml:space="preserve">G JZX-22F(D)/3Z 插 DC9V                           </v>
          </cell>
          <cell r="D34921" t="str">
            <v>JZX-22F(D)/3Z PLU DC9V</v>
          </cell>
          <cell r="E34921" t="str">
            <v>N</v>
          </cell>
          <cell r="F34921" t="str">
            <v>6901800068556</v>
          </cell>
          <cell r="G34921" t="str">
            <v>16901800068553</v>
          </cell>
          <cell r="H34921" t="str">
            <v>36901800068557</v>
          </cell>
          <cell r="I34921" t="str">
            <v>继电器</v>
          </cell>
          <cell r="J34921">
            <v>480</v>
          </cell>
          <cell r="K34921">
            <v>480</v>
          </cell>
          <cell r="L34921">
            <v>20</v>
          </cell>
          <cell r="M34921">
            <v>438</v>
          </cell>
          <cell r="N34921">
            <v>306</v>
          </cell>
          <cell r="O34921">
            <v>221</v>
          </cell>
          <cell r="P34921">
            <v>2.9620187999999999E-2</v>
          </cell>
          <cell r="Q34921">
            <v>15.53</v>
          </cell>
          <cell r="R34921">
            <v>14.5</v>
          </cell>
        </row>
        <row r="34922">
          <cell r="A34922">
            <v>285364</v>
          </cell>
          <cell r="B34922" t="str">
            <v>G710037221302012</v>
          </cell>
          <cell r="C34922" t="str">
            <v xml:space="preserve">G JZX-22F(D)/3Z 插 DC12V                          </v>
          </cell>
          <cell r="D34922" t="str">
            <v>JZX-22F(D)/3Z PLU DC12V</v>
          </cell>
          <cell r="E34922" t="str">
            <v>N</v>
          </cell>
          <cell r="F34922" t="str">
            <v>6901800068563</v>
          </cell>
          <cell r="G34922" t="str">
            <v>16901800068560</v>
          </cell>
          <cell r="H34922" t="str">
            <v>36901800068564</v>
          </cell>
          <cell r="I34922" t="str">
            <v>继电器</v>
          </cell>
          <cell r="J34922">
            <v>480</v>
          </cell>
          <cell r="K34922">
            <v>480</v>
          </cell>
          <cell r="L34922">
            <v>20</v>
          </cell>
          <cell r="M34922">
            <v>438</v>
          </cell>
          <cell r="N34922">
            <v>306</v>
          </cell>
          <cell r="O34922">
            <v>221</v>
          </cell>
          <cell r="P34922">
            <v>2.9620187999999999E-2</v>
          </cell>
          <cell r="Q34922">
            <v>17.25</v>
          </cell>
          <cell r="R34922">
            <v>15.31</v>
          </cell>
        </row>
        <row r="34923">
          <cell r="A34923">
            <v>285365</v>
          </cell>
          <cell r="B34923" t="str">
            <v>G710037221302018</v>
          </cell>
          <cell r="C34923" t="str">
            <v xml:space="preserve">G JZX-22F(D)/3Z 插 DC18V                          </v>
          </cell>
          <cell r="D34923" t="str">
            <v>JZX-22F(D)/3Z PLU DC18V</v>
          </cell>
          <cell r="E34923" t="str">
            <v>N</v>
          </cell>
          <cell r="F34923" t="str">
            <v>6901800068570</v>
          </cell>
          <cell r="G34923" t="str">
            <v>16901800068577</v>
          </cell>
          <cell r="H34923" t="str">
            <v>36901800068571</v>
          </cell>
          <cell r="I34923" t="str">
            <v>继电器</v>
          </cell>
          <cell r="J34923">
            <v>480</v>
          </cell>
          <cell r="K34923">
            <v>480</v>
          </cell>
          <cell r="L34923">
            <v>20</v>
          </cell>
          <cell r="M34923">
            <v>438</v>
          </cell>
          <cell r="N34923">
            <v>306</v>
          </cell>
          <cell r="O34923">
            <v>221</v>
          </cell>
          <cell r="P34923">
            <v>2.9620187999999999E-2</v>
          </cell>
          <cell r="Q34923">
            <v>15.53</v>
          </cell>
          <cell r="R34923">
            <v>14.5</v>
          </cell>
        </row>
        <row r="34924">
          <cell r="A34924">
            <v>285366</v>
          </cell>
          <cell r="B34924" t="str">
            <v>G710037221302024</v>
          </cell>
          <cell r="C34924" t="str">
            <v xml:space="preserve">G JZX-22F(D)/3Z 插 DC24V                          </v>
          </cell>
          <cell r="D34924" t="str">
            <v>JZX-22F(D)/3Z PLU DC24V</v>
          </cell>
          <cell r="E34924" t="str">
            <v>N</v>
          </cell>
          <cell r="F34924" t="str">
            <v>6901800068587</v>
          </cell>
          <cell r="G34924" t="str">
            <v>16901800068584</v>
          </cell>
          <cell r="H34924" t="str">
            <v>36901800068588</v>
          </cell>
          <cell r="I34924" t="str">
            <v>继电器</v>
          </cell>
          <cell r="J34924">
            <v>480</v>
          </cell>
          <cell r="K34924">
            <v>480</v>
          </cell>
          <cell r="L34924">
            <v>20</v>
          </cell>
          <cell r="M34924">
            <v>438</v>
          </cell>
          <cell r="N34924">
            <v>306</v>
          </cell>
          <cell r="O34924">
            <v>221</v>
          </cell>
          <cell r="P34924">
            <v>2.9620187999999999E-2</v>
          </cell>
          <cell r="Q34924">
            <v>16.82</v>
          </cell>
          <cell r="R34924">
            <v>14.88</v>
          </cell>
        </row>
        <row r="34925">
          <cell r="A34925">
            <v>285367</v>
          </cell>
          <cell r="B34925" t="str">
            <v>G710037221302036</v>
          </cell>
          <cell r="C34925" t="str">
            <v xml:space="preserve">G JZX-22F(D)/3Z 插 DC36V                          </v>
          </cell>
          <cell r="D34925" t="str">
            <v>JZX-22F(D)/3Z PLU DC36V</v>
          </cell>
          <cell r="E34925" t="str">
            <v>N</v>
          </cell>
          <cell r="F34925" t="str">
            <v>6901800068594</v>
          </cell>
          <cell r="G34925" t="str">
            <v>16901800068591</v>
          </cell>
          <cell r="H34925" t="str">
            <v>36901800068595</v>
          </cell>
          <cell r="I34925" t="str">
            <v>继电器</v>
          </cell>
          <cell r="J34925">
            <v>480</v>
          </cell>
          <cell r="K34925">
            <v>480</v>
          </cell>
          <cell r="L34925">
            <v>20</v>
          </cell>
          <cell r="M34925">
            <v>438</v>
          </cell>
          <cell r="N34925">
            <v>306</v>
          </cell>
          <cell r="O34925">
            <v>221</v>
          </cell>
          <cell r="P34925">
            <v>2.9620187999999999E-2</v>
          </cell>
          <cell r="Q34925">
            <v>15.53</v>
          </cell>
          <cell r="R34925">
            <v>14.5</v>
          </cell>
        </row>
        <row r="34926">
          <cell r="A34926">
            <v>285368</v>
          </cell>
          <cell r="B34926" t="str">
            <v>G710037221302048</v>
          </cell>
          <cell r="C34926" t="str">
            <v xml:space="preserve">G JZX-22F(D)/3Z 插 DC48V                          </v>
          </cell>
          <cell r="D34926" t="str">
            <v>JZX-22F(D)/3Z PLU DC48V</v>
          </cell>
          <cell r="E34926" t="str">
            <v>N</v>
          </cell>
          <cell r="F34926" t="str">
            <v>6901800068600</v>
          </cell>
          <cell r="G34926" t="str">
            <v>16901800068607</v>
          </cell>
          <cell r="H34926" t="str">
            <v>36901800068601</v>
          </cell>
          <cell r="I34926" t="str">
            <v>继电器</v>
          </cell>
          <cell r="J34926">
            <v>480</v>
          </cell>
          <cell r="K34926">
            <v>480</v>
          </cell>
          <cell r="L34926">
            <v>20</v>
          </cell>
          <cell r="M34926">
            <v>438</v>
          </cell>
          <cell r="N34926">
            <v>306</v>
          </cell>
          <cell r="O34926">
            <v>221</v>
          </cell>
          <cell r="P34926">
            <v>2.9620187999999999E-2</v>
          </cell>
          <cell r="Q34926">
            <v>15.53</v>
          </cell>
          <cell r="R34926">
            <v>14.5</v>
          </cell>
        </row>
        <row r="34927">
          <cell r="A34927">
            <v>285369</v>
          </cell>
          <cell r="B34927" t="str">
            <v>G710037221302110</v>
          </cell>
          <cell r="C34927" t="str">
            <v xml:space="preserve">G JZX-22F(D)/3Z 插 DC110V                         </v>
          </cell>
          <cell r="D34927" t="str">
            <v>JZX-22F(D)/3Z PLU DC110V</v>
          </cell>
          <cell r="E34927" t="str">
            <v>N</v>
          </cell>
          <cell r="F34927" t="str">
            <v>6901800068617</v>
          </cell>
          <cell r="G34927" t="str">
            <v>16901800068614</v>
          </cell>
          <cell r="H34927" t="str">
            <v>36901800068618</v>
          </cell>
          <cell r="I34927" t="str">
            <v>继电器</v>
          </cell>
          <cell r="J34927">
            <v>480</v>
          </cell>
          <cell r="K34927">
            <v>480</v>
          </cell>
          <cell r="L34927">
            <v>20</v>
          </cell>
          <cell r="M34927">
            <v>438</v>
          </cell>
          <cell r="N34927">
            <v>306</v>
          </cell>
          <cell r="O34927">
            <v>221</v>
          </cell>
          <cell r="P34927">
            <v>2.9620187999999999E-2</v>
          </cell>
          <cell r="Q34927">
            <v>15.53</v>
          </cell>
          <cell r="R34927">
            <v>14.5</v>
          </cell>
        </row>
        <row r="34928">
          <cell r="A34928">
            <v>285370</v>
          </cell>
          <cell r="B34928" t="str">
            <v>G710037221302127</v>
          </cell>
          <cell r="C34928" t="str">
            <v xml:space="preserve">G JZX-22F(D)/3Z 插 DC127V                         </v>
          </cell>
          <cell r="D34928" t="str">
            <v>JZX-22F(D)/3Z PLU DC127V</v>
          </cell>
          <cell r="E34928" t="str">
            <v>N</v>
          </cell>
          <cell r="F34928" t="str">
            <v>6901800068624</v>
          </cell>
          <cell r="G34928" t="str">
            <v>16901800068621</v>
          </cell>
          <cell r="H34928" t="str">
            <v>36901800068625</v>
          </cell>
          <cell r="I34928" t="str">
            <v>继电器</v>
          </cell>
          <cell r="J34928">
            <v>480</v>
          </cell>
          <cell r="K34928">
            <v>480</v>
          </cell>
          <cell r="L34928">
            <v>20</v>
          </cell>
          <cell r="M34928">
            <v>438</v>
          </cell>
          <cell r="N34928">
            <v>306</v>
          </cell>
          <cell r="O34928">
            <v>221</v>
          </cell>
          <cell r="P34928">
            <v>2.9620187999999999E-2</v>
          </cell>
          <cell r="Q34928">
            <v>15.53</v>
          </cell>
          <cell r="R34928">
            <v>14.5</v>
          </cell>
        </row>
        <row r="34929">
          <cell r="A34929">
            <v>289084</v>
          </cell>
          <cell r="B34929" t="str">
            <v>G710037221310120</v>
          </cell>
          <cell r="C34929" t="str">
            <v xml:space="preserve">G JQX-13F/2Z 插 DC12V                             </v>
          </cell>
          <cell r="D34929" t="str">
            <v>JQX-13F/2Z PLU DC12V</v>
          </cell>
          <cell r="E34929" t="str">
            <v>N</v>
          </cell>
          <cell r="F34929" t="str">
            <v>6901800068631</v>
          </cell>
          <cell r="G34929" t="str">
            <v>16901800068638</v>
          </cell>
          <cell r="H34929" t="str">
            <v>36901800068632</v>
          </cell>
          <cell r="I34929" t="str">
            <v>继电器</v>
          </cell>
          <cell r="J34929">
            <v>480</v>
          </cell>
          <cell r="K34929">
            <v>480</v>
          </cell>
          <cell r="L34929">
            <v>20</v>
          </cell>
          <cell r="M34929">
            <v>438</v>
          </cell>
          <cell r="N34929">
            <v>306</v>
          </cell>
          <cell r="O34929">
            <v>221</v>
          </cell>
          <cell r="P34929">
            <v>2.9620187999999999E-2</v>
          </cell>
          <cell r="Q34929">
            <v>16.73</v>
          </cell>
          <cell r="R34929">
            <v>15.7</v>
          </cell>
        </row>
        <row r="34930">
          <cell r="A34930">
            <v>285371</v>
          </cell>
          <cell r="B34930" t="str">
            <v>G710037221310380</v>
          </cell>
          <cell r="C34930" t="str">
            <v xml:space="preserve">G JZX-22F(D)/3Z 插 AC380V                         </v>
          </cell>
          <cell r="D34930" t="str">
            <v>JZX-22F(D)/3Z PLU AC380V</v>
          </cell>
          <cell r="E34930" t="str">
            <v>N</v>
          </cell>
          <cell r="F34930" t="str">
            <v>6901800068648</v>
          </cell>
          <cell r="G34930" t="str">
            <v>16901800068645</v>
          </cell>
          <cell r="H34930" t="str">
            <v>36901800068649</v>
          </cell>
          <cell r="I34930" t="str">
            <v>继电器</v>
          </cell>
          <cell r="J34930">
            <v>480</v>
          </cell>
          <cell r="K34930">
            <v>480</v>
          </cell>
          <cell r="L34930">
            <v>20</v>
          </cell>
          <cell r="M34930">
            <v>438</v>
          </cell>
          <cell r="N34930">
            <v>306</v>
          </cell>
          <cell r="O34930">
            <v>221</v>
          </cell>
          <cell r="P34930">
            <v>2.9620187999999999E-2</v>
          </cell>
          <cell r="Q34930">
            <v>15.53</v>
          </cell>
          <cell r="R34930">
            <v>14.5</v>
          </cell>
        </row>
        <row r="34931">
          <cell r="A34931">
            <v>289085</v>
          </cell>
          <cell r="B34931" t="str">
            <v>G710037221310420</v>
          </cell>
          <cell r="C34931" t="str">
            <v xml:space="preserve">G JQX-13F/2Z 插 DC48V                             </v>
          </cell>
          <cell r="D34931" t="str">
            <v>JQX-13F/2Z PLU DC48V</v>
          </cell>
          <cell r="E34931" t="str">
            <v>N</v>
          </cell>
          <cell r="F34931" t="str">
            <v>6901800068655</v>
          </cell>
          <cell r="G34931" t="str">
            <v>16901800068652</v>
          </cell>
          <cell r="H34931" t="str">
            <v>36901800068656</v>
          </cell>
          <cell r="I34931" t="str">
            <v>继电器</v>
          </cell>
          <cell r="J34931">
            <v>480</v>
          </cell>
          <cell r="K34931">
            <v>480</v>
          </cell>
          <cell r="L34931">
            <v>20</v>
          </cell>
          <cell r="M34931">
            <v>438</v>
          </cell>
          <cell r="N34931">
            <v>306</v>
          </cell>
          <cell r="O34931">
            <v>221</v>
          </cell>
          <cell r="P34931">
            <v>2.9620187999999999E-2</v>
          </cell>
          <cell r="Q34931">
            <v>16.73</v>
          </cell>
          <cell r="R34931">
            <v>15.7</v>
          </cell>
        </row>
        <row r="34932">
          <cell r="A34932">
            <v>289086</v>
          </cell>
          <cell r="B34932" t="str">
            <v>G710037221310520</v>
          </cell>
          <cell r="C34932" t="str">
            <v xml:space="preserve">G JQX-13F/2Z 插 DC110V                            </v>
          </cell>
          <cell r="D34932" t="str">
            <v>JQX-13F/2Z PLU DC110V</v>
          </cell>
          <cell r="E34932" t="str">
            <v>N</v>
          </cell>
          <cell r="F34932" t="str">
            <v>6901800068662</v>
          </cell>
          <cell r="G34932" t="str">
            <v>16901800068669</v>
          </cell>
          <cell r="H34932" t="str">
            <v>36901800068663</v>
          </cell>
          <cell r="I34932" t="str">
            <v>继电器</v>
          </cell>
          <cell r="J34932">
            <v>480</v>
          </cell>
          <cell r="K34932">
            <v>480</v>
          </cell>
          <cell r="L34932">
            <v>20</v>
          </cell>
          <cell r="M34932">
            <v>438</v>
          </cell>
          <cell r="N34932">
            <v>306</v>
          </cell>
          <cell r="O34932">
            <v>221</v>
          </cell>
          <cell r="P34932">
            <v>2.9620187999999999E-2</v>
          </cell>
          <cell r="Q34932">
            <v>16.73</v>
          </cell>
          <cell r="R34932">
            <v>15.7</v>
          </cell>
        </row>
        <row r="34933">
          <cell r="A34933">
            <v>289087</v>
          </cell>
          <cell r="B34933" t="str">
            <v>G710037221310620</v>
          </cell>
          <cell r="C34933" t="str">
            <v xml:space="preserve">G JQX-13F/2Z 插 DC6V                              </v>
          </cell>
          <cell r="D34933" t="str">
            <v>JQX-13F/2Z PLU DC6V</v>
          </cell>
          <cell r="E34933" t="str">
            <v>N</v>
          </cell>
          <cell r="F34933" t="str">
            <v>6901800068679</v>
          </cell>
          <cell r="G34933" t="str">
            <v>16901800068676</v>
          </cell>
          <cell r="H34933" t="str">
            <v>36901800068670</v>
          </cell>
          <cell r="I34933" t="str">
            <v>继电器</v>
          </cell>
          <cell r="J34933">
            <v>480</v>
          </cell>
          <cell r="K34933">
            <v>480</v>
          </cell>
          <cell r="L34933">
            <v>20</v>
          </cell>
          <cell r="M34933">
            <v>438</v>
          </cell>
          <cell r="N34933">
            <v>306</v>
          </cell>
          <cell r="O34933">
            <v>221</v>
          </cell>
          <cell r="P34933">
            <v>2.9620187999999999E-2</v>
          </cell>
          <cell r="Q34933">
            <v>16.73</v>
          </cell>
          <cell r="R34933">
            <v>15.7</v>
          </cell>
        </row>
        <row r="34934">
          <cell r="A34934">
            <v>289088</v>
          </cell>
          <cell r="B34934" t="str">
            <v>G710037221310720</v>
          </cell>
          <cell r="C34934" t="str">
            <v xml:space="preserve">G JQX-13F/2Z 插 DC36V                             </v>
          </cell>
          <cell r="D34934" t="str">
            <v>JQX-13F/2Z PLU DC36V</v>
          </cell>
          <cell r="E34934" t="str">
            <v>N</v>
          </cell>
          <cell r="F34934" t="str">
            <v>6901800068686</v>
          </cell>
          <cell r="G34934" t="str">
            <v>16901800068683</v>
          </cell>
          <cell r="H34934" t="str">
            <v>36901800068687</v>
          </cell>
          <cell r="I34934" t="str">
            <v>继电器</v>
          </cell>
          <cell r="J34934">
            <v>480</v>
          </cell>
          <cell r="K34934">
            <v>480</v>
          </cell>
          <cell r="L34934">
            <v>20</v>
          </cell>
          <cell r="M34934">
            <v>438</v>
          </cell>
          <cell r="N34934">
            <v>306</v>
          </cell>
          <cell r="O34934">
            <v>221</v>
          </cell>
          <cell r="P34934">
            <v>2.9620187999999999E-2</v>
          </cell>
          <cell r="Q34934">
            <v>16.73</v>
          </cell>
          <cell r="R34934">
            <v>15.7</v>
          </cell>
        </row>
        <row r="34935">
          <cell r="A34935">
            <v>289089</v>
          </cell>
          <cell r="B34935" t="str">
            <v>G710037221310820</v>
          </cell>
          <cell r="C34935" t="str">
            <v xml:space="preserve">G JQX-13F/2Z 插 DC127V                            </v>
          </cell>
          <cell r="D34935" t="str">
            <v>JQX-13F/2Z PLU DC127V</v>
          </cell>
          <cell r="E34935" t="str">
            <v>N</v>
          </cell>
          <cell r="F34935" t="str">
            <v>6901800068693</v>
          </cell>
          <cell r="G34935" t="str">
            <v>16901800068690</v>
          </cell>
          <cell r="H34935" t="str">
            <v>36901800068694</v>
          </cell>
          <cell r="I34935" t="str">
            <v>继电器</v>
          </cell>
          <cell r="J34935">
            <v>480</v>
          </cell>
          <cell r="K34935">
            <v>480</v>
          </cell>
          <cell r="L34935">
            <v>20</v>
          </cell>
          <cell r="M34935">
            <v>438</v>
          </cell>
          <cell r="N34935">
            <v>306</v>
          </cell>
          <cell r="O34935">
            <v>221</v>
          </cell>
          <cell r="P34935">
            <v>2.9620187999999999E-2</v>
          </cell>
          <cell r="Q34935">
            <v>16.73</v>
          </cell>
          <cell r="R34935">
            <v>15.7</v>
          </cell>
        </row>
        <row r="34936">
          <cell r="A34936">
            <v>289090</v>
          </cell>
          <cell r="B34936" t="str">
            <v>G710037221310920</v>
          </cell>
          <cell r="C34936" t="str">
            <v xml:space="preserve">G JQX-13F/2Z 插 DC9V                              </v>
          </cell>
          <cell r="D34936" t="str">
            <v>JQX-13F/2Z PLU DC9V</v>
          </cell>
          <cell r="E34936" t="str">
            <v>N</v>
          </cell>
          <cell r="F34936" t="str">
            <v>6901800068709</v>
          </cell>
          <cell r="G34936" t="str">
            <v>16901800068706</v>
          </cell>
          <cell r="H34936" t="str">
            <v>36901800068700</v>
          </cell>
          <cell r="I34936" t="str">
            <v>继电器</v>
          </cell>
          <cell r="J34936">
            <v>480</v>
          </cell>
          <cell r="K34936">
            <v>480</v>
          </cell>
          <cell r="L34936">
            <v>20</v>
          </cell>
          <cell r="M34936">
            <v>438</v>
          </cell>
          <cell r="N34936">
            <v>306</v>
          </cell>
          <cell r="O34936">
            <v>221</v>
          </cell>
          <cell r="P34936">
            <v>2.9620187999999999E-2</v>
          </cell>
          <cell r="Q34936">
            <v>16.73</v>
          </cell>
          <cell r="R34936">
            <v>15.7</v>
          </cell>
        </row>
        <row r="34937">
          <cell r="A34937">
            <v>289091</v>
          </cell>
          <cell r="B34937" t="str">
            <v>G710037221311020</v>
          </cell>
          <cell r="C34937" t="str">
            <v xml:space="preserve">G JQX-13F/2Z 插 DC24V                             </v>
          </cell>
          <cell r="D34937" t="str">
            <v>JQX-13F/2Z PLU DC24V</v>
          </cell>
          <cell r="E34937" t="str">
            <v>N</v>
          </cell>
          <cell r="F34937" t="str">
            <v>6901800068716</v>
          </cell>
          <cell r="G34937" t="str">
            <v>16901800068713</v>
          </cell>
          <cell r="H34937" t="str">
            <v>36901800068717</v>
          </cell>
          <cell r="I34937" t="str">
            <v>继电器</v>
          </cell>
          <cell r="J34937">
            <v>480</v>
          </cell>
          <cell r="K34937">
            <v>480</v>
          </cell>
          <cell r="L34937">
            <v>20</v>
          </cell>
          <cell r="M34937">
            <v>438</v>
          </cell>
          <cell r="N34937">
            <v>306</v>
          </cell>
          <cell r="O34937">
            <v>221</v>
          </cell>
          <cell r="P34937">
            <v>2.9620187999999999E-2</v>
          </cell>
          <cell r="Q34937">
            <v>16.73</v>
          </cell>
          <cell r="R34937">
            <v>15.7</v>
          </cell>
        </row>
        <row r="34938">
          <cell r="A34938">
            <v>289092</v>
          </cell>
          <cell r="B34938" t="str">
            <v>G710037221311820</v>
          </cell>
          <cell r="C34938" t="str">
            <v xml:space="preserve">G JQX-13F/2Z 插 DC18V                             </v>
          </cell>
          <cell r="D34938" t="str">
            <v>JQX-13F/2Z PLU DC18V</v>
          </cell>
          <cell r="E34938" t="str">
            <v>N</v>
          </cell>
          <cell r="F34938" t="str">
            <v>6901800068723</v>
          </cell>
          <cell r="G34938" t="str">
            <v>16901800068720</v>
          </cell>
          <cell r="H34938" t="str">
            <v>36901800068724</v>
          </cell>
          <cell r="I34938" t="str">
            <v>继电器</v>
          </cell>
          <cell r="J34938">
            <v>480</v>
          </cell>
          <cell r="K34938">
            <v>480</v>
          </cell>
          <cell r="L34938">
            <v>20</v>
          </cell>
          <cell r="M34938">
            <v>438</v>
          </cell>
          <cell r="N34938">
            <v>306</v>
          </cell>
          <cell r="O34938">
            <v>221</v>
          </cell>
          <cell r="P34938">
            <v>2.9620187999999999E-2</v>
          </cell>
          <cell r="Q34938">
            <v>16.73</v>
          </cell>
          <cell r="R34938">
            <v>15.7</v>
          </cell>
        </row>
        <row r="34939">
          <cell r="A34939">
            <v>285372</v>
          </cell>
          <cell r="B34939" t="str">
            <v>G710037221312220</v>
          </cell>
          <cell r="C34939" t="str">
            <v xml:space="preserve">G JZX-22F(D)/3Z 插 DC220V                         </v>
          </cell>
          <cell r="D34939" t="str">
            <v>JZX-22F(D)/3Z PLU DC220V</v>
          </cell>
          <cell r="E34939" t="str">
            <v>N</v>
          </cell>
          <cell r="F34939" t="str">
            <v>6901800068730</v>
          </cell>
          <cell r="G34939" t="str">
            <v>16901800068737</v>
          </cell>
          <cell r="H34939" t="str">
            <v>36901800068731</v>
          </cell>
          <cell r="I34939" t="str">
            <v>继电器</v>
          </cell>
          <cell r="J34939">
            <v>480</v>
          </cell>
          <cell r="K34939">
            <v>480</v>
          </cell>
          <cell r="L34939">
            <v>20</v>
          </cell>
          <cell r="M34939">
            <v>438</v>
          </cell>
          <cell r="N34939">
            <v>306</v>
          </cell>
          <cell r="O34939">
            <v>221</v>
          </cell>
          <cell r="P34939">
            <v>2.9620187999999999E-2</v>
          </cell>
          <cell r="Q34939">
            <v>15.53</v>
          </cell>
          <cell r="R34939">
            <v>14.5</v>
          </cell>
        </row>
        <row r="34940">
          <cell r="A34940">
            <v>285373</v>
          </cell>
          <cell r="B34940" t="str">
            <v>G710037221400006</v>
          </cell>
          <cell r="C34940" t="str">
            <v xml:space="preserve">G JZX-22F(D)/4Z 插 AC6V                           </v>
          </cell>
          <cell r="D34940" t="str">
            <v>JZX-22F(D)/4Z PLU AC6V</v>
          </cell>
          <cell r="E34940" t="str">
            <v>N</v>
          </cell>
          <cell r="F34940" t="str">
            <v>6901800068747</v>
          </cell>
          <cell r="G34940" t="str">
            <v>16901800068744</v>
          </cell>
          <cell r="H34940" t="str">
            <v>36901800068748</v>
          </cell>
          <cell r="I34940" t="str">
            <v>继电器</v>
          </cell>
          <cell r="J34940">
            <v>480</v>
          </cell>
          <cell r="K34940">
            <v>480</v>
          </cell>
          <cell r="L34940">
            <v>20</v>
          </cell>
          <cell r="M34940">
            <v>438</v>
          </cell>
          <cell r="N34940">
            <v>306</v>
          </cell>
          <cell r="O34940">
            <v>221</v>
          </cell>
          <cell r="P34940">
            <v>2.9620187999999999E-2</v>
          </cell>
          <cell r="Q34940">
            <v>15.72</v>
          </cell>
          <cell r="R34940">
            <v>14.69</v>
          </cell>
        </row>
        <row r="34941">
          <cell r="A34941">
            <v>285374</v>
          </cell>
          <cell r="B34941" t="str">
            <v>G710037221400012</v>
          </cell>
          <cell r="C34941" t="str">
            <v xml:space="preserve">G JZX-22F(D)/4Z 插 AC12V                          </v>
          </cell>
          <cell r="D34941" t="str">
            <v>JZX-22F(D)/4Z PLU AC12V</v>
          </cell>
          <cell r="E34941" t="str">
            <v>N</v>
          </cell>
          <cell r="F34941" t="str">
            <v>6901800068754</v>
          </cell>
          <cell r="G34941" t="str">
            <v>16901800068751</v>
          </cell>
          <cell r="H34941" t="str">
            <v>36901800068755</v>
          </cell>
          <cell r="I34941" t="str">
            <v>继电器</v>
          </cell>
          <cell r="J34941">
            <v>480</v>
          </cell>
          <cell r="K34941">
            <v>480</v>
          </cell>
          <cell r="L34941">
            <v>20</v>
          </cell>
          <cell r="M34941">
            <v>438</v>
          </cell>
          <cell r="N34941">
            <v>306</v>
          </cell>
          <cell r="O34941">
            <v>221</v>
          </cell>
          <cell r="P34941">
            <v>2.9620187999999999E-2</v>
          </cell>
          <cell r="Q34941">
            <v>15.72</v>
          </cell>
          <cell r="R34941">
            <v>14.69</v>
          </cell>
        </row>
        <row r="34942">
          <cell r="A34942">
            <v>285375</v>
          </cell>
          <cell r="B34942" t="str">
            <v>G710037221400024</v>
          </cell>
          <cell r="C34942" t="str">
            <v xml:space="preserve">G JZX-22F(D)/4Z 插 AC24V                          </v>
          </cell>
          <cell r="D34942" t="str">
            <v>JZX-22F(D)/4Z PLU AC24V</v>
          </cell>
          <cell r="E34942" t="str">
            <v>N</v>
          </cell>
          <cell r="F34942" t="str">
            <v>6901800068761</v>
          </cell>
          <cell r="G34942" t="str">
            <v>16901800068768</v>
          </cell>
          <cell r="H34942" t="str">
            <v>36901800068762</v>
          </cell>
          <cell r="I34942" t="str">
            <v>继电器</v>
          </cell>
          <cell r="J34942">
            <v>480</v>
          </cell>
          <cell r="K34942">
            <v>480</v>
          </cell>
          <cell r="L34942">
            <v>20</v>
          </cell>
          <cell r="M34942">
            <v>438</v>
          </cell>
          <cell r="N34942">
            <v>306</v>
          </cell>
          <cell r="O34942">
            <v>221</v>
          </cell>
          <cell r="P34942">
            <v>2.9620187999999999E-2</v>
          </cell>
          <cell r="Q34942">
            <v>15.72</v>
          </cell>
          <cell r="R34942">
            <v>14.69</v>
          </cell>
        </row>
        <row r="34943">
          <cell r="A34943">
            <v>285376</v>
          </cell>
          <cell r="B34943" t="str">
            <v>G710037221400036</v>
          </cell>
          <cell r="C34943" t="str">
            <v xml:space="preserve">G JZX-22F(D)/4Z 插 AC36V                          </v>
          </cell>
          <cell r="D34943" t="str">
            <v>JZX-22F(D)/4Z PLU AC36V</v>
          </cell>
          <cell r="E34943" t="str">
            <v>N</v>
          </cell>
          <cell r="F34943" t="str">
            <v>6901800068778</v>
          </cell>
          <cell r="G34943" t="str">
            <v>16901800068775</v>
          </cell>
          <cell r="H34943" t="str">
            <v>36901800068779</v>
          </cell>
          <cell r="I34943" t="str">
            <v>继电器</v>
          </cell>
          <cell r="J34943">
            <v>480</v>
          </cell>
          <cell r="K34943">
            <v>480</v>
          </cell>
          <cell r="L34943">
            <v>20</v>
          </cell>
          <cell r="M34943">
            <v>438</v>
          </cell>
          <cell r="N34943">
            <v>306</v>
          </cell>
          <cell r="O34943">
            <v>221</v>
          </cell>
          <cell r="P34943">
            <v>2.9620187999999999E-2</v>
          </cell>
          <cell r="Q34943">
            <v>15.72</v>
          </cell>
          <cell r="R34943">
            <v>14.69</v>
          </cell>
        </row>
        <row r="34944">
          <cell r="A34944">
            <v>285377</v>
          </cell>
          <cell r="B34944" t="str">
            <v>G710037221400048</v>
          </cell>
          <cell r="C34944" t="str">
            <v xml:space="preserve">G JZX-22F(D)/4Z 插 AC48V                          </v>
          </cell>
          <cell r="D34944" t="str">
            <v>JZX-22F(D)/4Z PLU AC48V</v>
          </cell>
          <cell r="E34944" t="str">
            <v>N</v>
          </cell>
          <cell r="F34944" t="str">
            <v>6901800068785</v>
          </cell>
          <cell r="G34944" t="str">
            <v>16901800068782</v>
          </cell>
          <cell r="H34944" t="str">
            <v>36901800068786</v>
          </cell>
          <cell r="I34944" t="str">
            <v>继电器</v>
          </cell>
          <cell r="J34944">
            <v>480</v>
          </cell>
          <cell r="K34944">
            <v>480</v>
          </cell>
          <cell r="L34944">
            <v>20</v>
          </cell>
          <cell r="M34944">
            <v>438</v>
          </cell>
          <cell r="N34944">
            <v>306</v>
          </cell>
          <cell r="O34944">
            <v>221</v>
          </cell>
          <cell r="P34944">
            <v>2.9620187999999999E-2</v>
          </cell>
          <cell r="Q34944">
            <v>15.72</v>
          </cell>
          <cell r="R34944">
            <v>14.69</v>
          </cell>
        </row>
        <row r="34945">
          <cell r="A34945">
            <v>285378</v>
          </cell>
          <cell r="B34945" t="str">
            <v>G710037221400110</v>
          </cell>
          <cell r="C34945" t="str">
            <v xml:space="preserve">G JZX-22F(D)/4Z 插 AC110V                         </v>
          </cell>
          <cell r="D34945" t="str">
            <v>JZX-22F(D)/4Z PLU AC110V</v>
          </cell>
          <cell r="E34945" t="str">
            <v>N</v>
          </cell>
          <cell r="F34945" t="str">
            <v>6901800068792</v>
          </cell>
          <cell r="G34945" t="str">
            <v>16901800068799</v>
          </cell>
          <cell r="H34945" t="str">
            <v>36901800068793</v>
          </cell>
          <cell r="I34945" t="str">
            <v>继电器</v>
          </cell>
          <cell r="J34945">
            <v>480</v>
          </cell>
          <cell r="K34945">
            <v>480</v>
          </cell>
          <cell r="L34945">
            <v>20</v>
          </cell>
          <cell r="M34945">
            <v>438</v>
          </cell>
          <cell r="N34945">
            <v>306</v>
          </cell>
          <cell r="O34945">
            <v>221</v>
          </cell>
          <cell r="P34945">
            <v>2.9620187999999999E-2</v>
          </cell>
          <cell r="Q34945">
            <v>17.2</v>
          </cell>
          <cell r="R34945">
            <v>15.26</v>
          </cell>
        </row>
        <row r="34946">
          <cell r="A34946">
            <v>285379</v>
          </cell>
          <cell r="B34946" t="str">
            <v>G710037221400127</v>
          </cell>
          <cell r="C34946" t="str">
            <v xml:space="preserve">G JZX-22F(D)/4Z 插 AC127V                         </v>
          </cell>
          <cell r="D34946" t="str">
            <v>JZX-22F(D)/4Z PLU AC127V</v>
          </cell>
          <cell r="E34946" t="str">
            <v>N</v>
          </cell>
          <cell r="F34946" t="str">
            <v>6901800068808</v>
          </cell>
          <cell r="G34946" t="str">
            <v>16901800068805</v>
          </cell>
          <cell r="H34946" t="str">
            <v>36901800068809</v>
          </cell>
          <cell r="I34946" t="str">
            <v>继电器</v>
          </cell>
          <cell r="J34946">
            <v>480</v>
          </cell>
          <cell r="K34946">
            <v>480</v>
          </cell>
          <cell r="L34946">
            <v>20</v>
          </cell>
          <cell r="M34946">
            <v>438</v>
          </cell>
          <cell r="N34946">
            <v>306</v>
          </cell>
          <cell r="O34946">
            <v>221</v>
          </cell>
          <cell r="P34946">
            <v>2.9620187999999999E-2</v>
          </cell>
          <cell r="Q34946">
            <v>15.72</v>
          </cell>
          <cell r="R34946">
            <v>14.69</v>
          </cell>
        </row>
        <row r="34947">
          <cell r="A34947">
            <v>285380</v>
          </cell>
          <cell r="B34947" t="str">
            <v>G710037221400220</v>
          </cell>
          <cell r="C34947" t="str">
            <v xml:space="preserve">G JZX-22F(D)/4Z 插 AC220V                         </v>
          </cell>
          <cell r="D34947" t="str">
            <v>JZX-22F(D)/4Z PLU AC220V</v>
          </cell>
          <cell r="E34947" t="str">
            <v>N</v>
          </cell>
          <cell r="F34947" t="str">
            <v>6901800068815</v>
          </cell>
          <cell r="G34947" t="str">
            <v>16901800068812</v>
          </cell>
          <cell r="H34947" t="str">
            <v>36901800068816</v>
          </cell>
          <cell r="I34947" t="str">
            <v>继电器</v>
          </cell>
          <cell r="J34947">
            <v>480</v>
          </cell>
          <cell r="K34947">
            <v>480</v>
          </cell>
          <cell r="L34947">
            <v>20</v>
          </cell>
          <cell r="M34947">
            <v>438</v>
          </cell>
          <cell r="N34947">
            <v>306</v>
          </cell>
          <cell r="O34947">
            <v>221</v>
          </cell>
          <cell r="P34947">
            <v>2.9620187999999999E-2</v>
          </cell>
          <cell r="Q34947">
            <v>16.53</v>
          </cell>
          <cell r="R34947">
            <v>14.43</v>
          </cell>
        </row>
        <row r="34948">
          <cell r="A34948">
            <v>285381</v>
          </cell>
          <cell r="B34948" t="str">
            <v>G710037221402006</v>
          </cell>
          <cell r="C34948" t="str">
            <v xml:space="preserve">G JZX-22F(D)/4Z 插 DC6V                           </v>
          </cell>
          <cell r="D34948" t="str">
            <v>JZX-22F(D)/4Z PLU DC6V</v>
          </cell>
          <cell r="E34948" t="str">
            <v>N</v>
          </cell>
          <cell r="F34948" t="str">
            <v>6901800068822</v>
          </cell>
          <cell r="G34948" t="str">
            <v>16901800068829</v>
          </cell>
          <cell r="H34948" t="str">
            <v>36901800068823</v>
          </cell>
          <cell r="I34948" t="str">
            <v>继电器</v>
          </cell>
          <cell r="J34948">
            <v>480</v>
          </cell>
          <cell r="K34948">
            <v>480</v>
          </cell>
          <cell r="L34948">
            <v>20</v>
          </cell>
          <cell r="M34948">
            <v>438</v>
          </cell>
          <cell r="N34948">
            <v>306</v>
          </cell>
          <cell r="O34948">
            <v>221</v>
          </cell>
          <cell r="P34948">
            <v>2.9620187999999999E-2</v>
          </cell>
          <cell r="Q34948">
            <v>15.72</v>
          </cell>
          <cell r="R34948">
            <v>14.69</v>
          </cell>
        </row>
        <row r="34949">
          <cell r="A34949">
            <v>285382</v>
          </cell>
          <cell r="B34949" t="str">
            <v>G710037221402009</v>
          </cell>
          <cell r="C34949" t="str">
            <v xml:space="preserve">G JZX-22F(D)/4Z 插 DC9V                           </v>
          </cell>
          <cell r="D34949" t="str">
            <v>JZX-22F(D)/4Z PLU DC9V</v>
          </cell>
          <cell r="E34949" t="str">
            <v>N</v>
          </cell>
          <cell r="F34949" t="str">
            <v>6901800068839</v>
          </cell>
          <cell r="G34949" t="str">
            <v>16901800068836</v>
          </cell>
          <cell r="H34949" t="str">
            <v>36901800068830</v>
          </cell>
          <cell r="I34949" t="str">
            <v>继电器</v>
          </cell>
          <cell r="J34949">
            <v>480</v>
          </cell>
          <cell r="K34949">
            <v>480</v>
          </cell>
          <cell r="L34949">
            <v>20</v>
          </cell>
          <cell r="M34949">
            <v>438</v>
          </cell>
          <cell r="N34949">
            <v>306</v>
          </cell>
          <cell r="O34949">
            <v>221</v>
          </cell>
          <cell r="P34949">
            <v>2.9620187999999999E-2</v>
          </cell>
          <cell r="Q34949">
            <v>15.72</v>
          </cell>
          <cell r="R34949">
            <v>14.69</v>
          </cell>
        </row>
        <row r="34950">
          <cell r="A34950">
            <v>285383</v>
          </cell>
          <cell r="B34950" t="str">
            <v>G710037221402012</v>
          </cell>
          <cell r="C34950" t="str">
            <v xml:space="preserve">G JZX-22F(D)/4Z 插 DC12V                          </v>
          </cell>
          <cell r="D34950" t="str">
            <v>JZX-22F(D)/4Z PLU DC12V</v>
          </cell>
          <cell r="E34950" t="str">
            <v>N</v>
          </cell>
          <cell r="F34950" t="str">
            <v>6901800068846</v>
          </cell>
          <cell r="G34950" t="str">
            <v>16901800068843</v>
          </cell>
          <cell r="H34950" t="str">
            <v>36901800068847</v>
          </cell>
          <cell r="I34950" t="str">
            <v>继电器</v>
          </cell>
          <cell r="J34950">
            <v>480</v>
          </cell>
          <cell r="K34950">
            <v>480</v>
          </cell>
          <cell r="L34950">
            <v>20</v>
          </cell>
          <cell r="M34950">
            <v>438</v>
          </cell>
          <cell r="N34950">
            <v>306</v>
          </cell>
          <cell r="O34950">
            <v>221</v>
          </cell>
          <cell r="P34950">
            <v>2.9620187999999999E-2</v>
          </cell>
          <cell r="Q34950">
            <v>17.010000000000002</v>
          </cell>
          <cell r="R34950">
            <v>14.91</v>
          </cell>
        </row>
        <row r="34951">
          <cell r="A34951">
            <v>285384</v>
          </cell>
          <cell r="B34951" t="str">
            <v>G710037221402018</v>
          </cell>
          <cell r="C34951" t="str">
            <v xml:space="preserve">G JZX-22F(D)/4Z 插 DC18V                          </v>
          </cell>
          <cell r="D34951" t="str">
            <v>JZX-22F(D)/4Z PLU DC18V</v>
          </cell>
          <cell r="E34951" t="str">
            <v>N</v>
          </cell>
          <cell r="F34951" t="str">
            <v>6901800068853</v>
          </cell>
          <cell r="G34951" t="str">
            <v>16901800068850</v>
          </cell>
          <cell r="H34951" t="str">
            <v>36901800068854</v>
          </cell>
          <cell r="I34951" t="str">
            <v>继电器</v>
          </cell>
          <cell r="J34951">
            <v>480</v>
          </cell>
          <cell r="K34951">
            <v>480</v>
          </cell>
          <cell r="L34951">
            <v>20</v>
          </cell>
          <cell r="M34951">
            <v>438</v>
          </cell>
          <cell r="N34951">
            <v>306</v>
          </cell>
          <cell r="O34951">
            <v>221</v>
          </cell>
          <cell r="P34951">
            <v>2.9620187999999999E-2</v>
          </cell>
          <cell r="Q34951">
            <v>15.72</v>
          </cell>
          <cell r="R34951">
            <v>14.69</v>
          </cell>
        </row>
        <row r="34952">
          <cell r="A34952">
            <v>285385</v>
          </cell>
          <cell r="B34952" t="str">
            <v>G710037221402024</v>
          </cell>
          <cell r="C34952" t="str">
            <v xml:space="preserve">G JZX-22F(D)/4Z 插 DC24V                          </v>
          </cell>
          <cell r="D34952" t="str">
            <v>JZX-22F(D)/4Z PLU DC24V</v>
          </cell>
          <cell r="E34952" t="str">
            <v>N</v>
          </cell>
          <cell r="F34952" t="str">
            <v>6901800068860</v>
          </cell>
          <cell r="G34952" t="str">
            <v>16901800068867</v>
          </cell>
          <cell r="H34952" t="str">
            <v>36901800068861</v>
          </cell>
          <cell r="I34952" t="str">
            <v>继电器</v>
          </cell>
          <cell r="J34952">
            <v>480</v>
          </cell>
          <cell r="K34952">
            <v>480</v>
          </cell>
          <cell r="L34952">
            <v>20</v>
          </cell>
          <cell r="M34952">
            <v>438</v>
          </cell>
          <cell r="N34952">
            <v>306</v>
          </cell>
          <cell r="O34952">
            <v>221</v>
          </cell>
          <cell r="P34952">
            <v>2.9620187999999999E-2</v>
          </cell>
          <cell r="Q34952">
            <v>17.010000000000002</v>
          </cell>
          <cell r="R34952">
            <v>14.91</v>
          </cell>
        </row>
        <row r="34953">
          <cell r="A34953">
            <v>285386</v>
          </cell>
          <cell r="B34953" t="str">
            <v>G710037221402036</v>
          </cell>
          <cell r="C34953" t="str">
            <v xml:space="preserve">G JZX-22F(D)/4Z 插 DC36V                          </v>
          </cell>
          <cell r="D34953" t="str">
            <v>JZX-22F(D)/4Z PLU DC36V</v>
          </cell>
          <cell r="E34953" t="str">
            <v>N</v>
          </cell>
          <cell r="F34953" t="str">
            <v>6901800068877</v>
          </cell>
          <cell r="G34953" t="str">
            <v>16901800068874</v>
          </cell>
          <cell r="H34953" t="str">
            <v>36901800068878</v>
          </cell>
          <cell r="I34953" t="str">
            <v>继电器</v>
          </cell>
          <cell r="J34953">
            <v>480</v>
          </cell>
          <cell r="K34953">
            <v>480</v>
          </cell>
          <cell r="L34953">
            <v>20</v>
          </cell>
          <cell r="M34953">
            <v>438</v>
          </cell>
          <cell r="N34953">
            <v>306</v>
          </cell>
          <cell r="O34953">
            <v>221</v>
          </cell>
          <cell r="P34953">
            <v>2.9620187999999999E-2</v>
          </cell>
          <cell r="Q34953">
            <v>15.72</v>
          </cell>
          <cell r="R34953">
            <v>14.69</v>
          </cell>
        </row>
        <row r="34954">
          <cell r="A34954">
            <v>285387</v>
          </cell>
          <cell r="B34954" t="str">
            <v>G710037221402048</v>
          </cell>
          <cell r="C34954" t="str">
            <v xml:space="preserve">G JZX-22F(D)/4Z 插 DC48V                          </v>
          </cell>
          <cell r="D34954" t="str">
            <v>JZX-22F(D)/4Z PLU DC48V</v>
          </cell>
          <cell r="E34954" t="str">
            <v>N</v>
          </cell>
          <cell r="F34954" t="str">
            <v>6901800068884</v>
          </cell>
          <cell r="G34954" t="str">
            <v>16901800068881</v>
          </cell>
          <cell r="H34954" t="str">
            <v>36901800068885</v>
          </cell>
          <cell r="I34954" t="str">
            <v>继电器</v>
          </cell>
          <cell r="J34954">
            <v>480</v>
          </cell>
          <cell r="K34954">
            <v>480</v>
          </cell>
          <cell r="L34954">
            <v>20</v>
          </cell>
          <cell r="M34954">
            <v>438</v>
          </cell>
          <cell r="N34954">
            <v>306</v>
          </cell>
          <cell r="O34954">
            <v>221</v>
          </cell>
          <cell r="P34954">
            <v>2.9620187999999999E-2</v>
          </cell>
          <cell r="Q34954">
            <v>17.3</v>
          </cell>
          <cell r="R34954">
            <v>15.36</v>
          </cell>
        </row>
        <row r="34955">
          <cell r="A34955">
            <v>285388</v>
          </cell>
          <cell r="B34955" t="str">
            <v>G710037221402110</v>
          </cell>
          <cell r="C34955" t="str">
            <v xml:space="preserve">G JZX-22F(D)/4Z 插 DC110V                         </v>
          </cell>
          <cell r="D34955" t="str">
            <v>JZX-22F(D)/4Z PLU DC110V</v>
          </cell>
          <cell r="E34955" t="str">
            <v>N</v>
          </cell>
          <cell r="F34955" t="str">
            <v>6901800068891</v>
          </cell>
          <cell r="G34955" t="str">
            <v>16901800068898</v>
          </cell>
          <cell r="H34955" t="str">
            <v>36901800068892</v>
          </cell>
          <cell r="I34955" t="str">
            <v>继电器</v>
          </cell>
          <cell r="J34955">
            <v>480</v>
          </cell>
          <cell r="K34955">
            <v>480</v>
          </cell>
          <cell r="L34955">
            <v>20</v>
          </cell>
          <cell r="M34955">
            <v>438</v>
          </cell>
          <cell r="N34955">
            <v>306</v>
          </cell>
          <cell r="O34955">
            <v>221</v>
          </cell>
          <cell r="P34955">
            <v>2.9620187999999999E-2</v>
          </cell>
          <cell r="Q34955">
            <v>16.43</v>
          </cell>
          <cell r="R34955">
            <v>14.5</v>
          </cell>
        </row>
        <row r="34956">
          <cell r="A34956">
            <v>285389</v>
          </cell>
          <cell r="B34956" t="str">
            <v>G710037221402127</v>
          </cell>
          <cell r="C34956" t="str">
            <v xml:space="preserve">G JZX-22F(D)/4Z 插 DC127V                         </v>
          </cell>
          <cell r="D34956" t="str">
            <v>JZX-22F(D)/4Z PLU DC127V</v>
          </cell>
          <cell r="E34956" t="str">
            <v>N</v>
          </cell>
          <cell r="F34956" t="str">
            <v>6901800068907</v>
          </cell>
          <cell r="G34956" t="str">
            <v>16901800068904</v>
          </cell>
          <cell r="H34956" t="str">
            <v>36901800068908</v>
          </cell>
          <cell r="I34956" t="str">
            <v>继电器</v>
          </cell>
          <cell r="J34956">
            <v>480</v>
          </cell>
          <cell r="K34956">
            <v>480</v>
          </cell>
          <cell r="L34956">
            <v>20</v>
          </cell>
          <cell r="M34956">
            <v>438</v>
          </cell>
          <cell r="N34956">
            <v>306</v>
          </cell>
          <cell r="O34956">
            <v>221</v>
          </cell>
          <cell r="P34956">
            <v>2.9620187999999999E-2</v>
          </cell>
          <cell r="Q34956">
            <v>15.72</v>
          </cell>
          <cell r="R34956">
            <v>14.69</v>
          </cell>
        </row>
        <row r="34957">
          <cell r="A34957">
            <v>285390</v>
          </cell>
          <cell r="B34957" t="str">
            <v>G710037221410380</v>
          </cell>
          <cell r="C34957" t="str">
            <v xml:space="preserve">G JZX-22F(D)/4Z 插 AC380V                         </v>
          </cell>
          <cell r="D34957" t="str">
            <v>JZX-22F(D)/4Z PLU AC380V</v>
          </cell>
          <cell r="E34957" t="str">
            <v>N</v>
          </cell>
          <cell r="F34957" t="str">
            <v>6901800068914</v>
          </cell>
          <cell r="G34957" t="str">
            <v>16901800068911</v>
          </cell>
          <cell r="H34957" t="str">
            <v>36901800068915</v>
          </cell>
          <cell r="I34957" t="str">
            <v>继电器</v>
          </cell>
          <cell r="J34957">
            <v>480</v>
          </cell>
          <cell r="K34957">
            <v>480</v>
          </cell>
          <cell r="L34957">
            <v>20</v>
          </cell>
          <cell r="M34957">
            <v>438</v>
          </cell>
          <cell r="N34957">
            <v>306</v>
          </cell>
          <cell r="O34957">
            <v>221</v>
          </cell>
          <cell r="P34957">
            <v>2.9620187999999999E-2</v>
          </cell>
          <cell r="Q34957">
            <v>15.72</v>
          </cell>
          <cell r="R34957">
            <v>14.69</v>
          </cell>
        </row>
        <row r="34958">
          <cell r="A34958">
            <v>285391</v>
          </cell>
          <cell r="B34958" t="str">
            <v>G710037221412220</v>
          </cell>
          <cell r="C34958" t="str">
            <v xml:space="preserve">G JZX-22F(D)/4Z 插 DC220V                         </v>
          </cell>
          <cell r="D34958" t="str">
            <v>JZX-22F(D)/4Z PLU DC220V</v>
          </cell>
          <cell r="E34958" t="str">
            <v>N</v>
          </cell>
          <cell r="F34958" t="str">
            <v>6901800068921</v>
          </cell>
          <cell r="G34958" t="str">
            <v>16901800068928</v>
          </cell>
          <cell r="H34958" t="str">
            <v>36901800068922</v>
          </cell>
          <cell r="I34958" t="str">
            <v>继电器</v>
          </cell>
          <cell r="J34958">
            <v>480</v>
          </cell>
          <cell r="K34958">
            <v>480</v>
          </cell>
          <cell r="L34958">
            <v>20</v>
          </cell>
          <cell r="M34958">
            <v>438</v>
          </cell>
          <cell r="N34958">
            <v>306</v>
          </cell>
          <cell r="O34958">
            <v>221</v>
          </cell>
          <cell r="P34958">
            <v>2.9620187999999999E-2</v>
          </cell>
          <cell r="Q34958">
            <v>15.72</v>
          </cell>
          <cell r="R34958">
            <v>14.69</v>
          </cell>
        </row>
        <row r="34959">
          <cell r="A34959">
            <v>285392</v>
          </cell>
          <cell r="B34959" t="str">
            <v>G710037222202006</v>
          </cell>
          <cell r="C34959" t="str">
            <v xml:space="preserve">G JZX-22F(B)/2Z 插 DC6V                           </v>
          </cell>
          <cell r="D34959" t="str">
            <v>JZX-22F(B)/2Z PLU DC6V</v>
          </cell>
          <cell r="E34959" t="str">
            <v>N</v>
          </cell>
          <cell r="F34959" t="str">
            <v>6901800068938</v>
          </cell>
          <cell r="G34959" t="str">
            <v>16901800068935</v>
          </cell>
          <cell r="H34959" t="str">
            <v>36901800068939</v>
          </cell>
          <cell r="I34959" t="str">
            <v>继电器</v>
          </cell>
          <cell r="J34959">
            <v>480</v>
          </cell>
          <cell r="K34959">
            <v>480</v>
          </cell>
          <cell r="L34959">
            <v>20</v>
          </cell>
          <cell r="M34959">
            <v>438</v>
          </cell>
          <cell r="N34959">
            <v>306</v>
          </cell>
          <cell r="O34959">
            <v>221</v>
          </cell>
          <cell r="P34959">
            <v>2.9620187999999999E-2</v>
          </cell>
          <cell r="Q34959">
            <v>15.29</v>
          </cell>
          <cell r="R34959">
            <v>14.26</v>
          </cell>
        </row>
        <row r="34960">
          <cell r="A34960">
            <v>285393</v>
          </cell>
          <cell r="B34960" t="str">
            <v>G710037222202009</v>
          </cell>
          <cell r="C34960" t="str">
            <v xml:space="preserve">G JZX-22F(B)/2Z 插 DC9V                           </v>
          </cell>
          <cell r="D34960" t="str">
            <v>JZX-22F(B)/2Z PLU DC9V</v>
          </cell>
          <cell r="E34960" t="str">
            <v>N</v>
          </cell>
          <cell r="F34960" t="str">
            <v>6901800068945</v>
          </cell>
          <cell r="G34960" t="str">
            <v>16901800068942</v>
          </cell>
          <cell r="H34960" t="str">
            <v>36901800068946</v>
          </cell>
          <cell r="I34960" t="str">
            <v>继电器</v>
          </cell>
          <cell r="J34960">
            <v>480</v>
          </cell>
          <cell r="K34960">
            <v>480</v>
          </cell>
          <cell r="L34960">
            <v>20</v>
          </cell>
          <cell r="M34960">
            <v>438</v>
          </cell>
          <cell r="N34960">
            <v>306</v>
          </cell>
          <cell r="O34960">
            <v>221</v>
          </cell>
          <cell r="P34960">
            <v>2.9620187999999999E-2</v>
          </cell>
          <cell r="Q34960">
            <v>15.29</v>
          </cell>
          <cell r="R34960">
            <v>14.26</v>
          </cell>
        </row>
        <row r="34961">
          <cell r="A34961">
            <v>285394</v>
          </cell>
          <cell r="B34961" t="str">
            <v>G710037222202012</v>
          </cell>
          <cell r="C34961" t="str">
            <v xml:space="preserve">G JZX-22F(B)/2Z 插 DC12V                          </v>
          </cell>
          <cell r="D34961" t="str">
            <v>JZX-22F(B)/2Z PLU DC12V</v>
          </cell>
          <cell r="E34961" t="str">
            <v>N</v>
          </cell>
          <cell r="F34961" t="str">
            <v>6901800068952</v>
          </cell>
          <cell r="G34961" t="str">
            <v>16901800068959</v>
          </cell>
          <cell r="H34961" t="str">
            <v>36901800068953</v>
          </cell>
          <cell r="I34961" t="str">
            <v>继电器</v>
          </cell>
          <cell r="J34961">
            <v>480</v>
          </cell>
          <cell r="K34961">
            <v>480</v>
          </cell>
          <cell r="L34961">
            <v>20</v>
          </cell>
          <cell r="M34961">
            <v>438</v>
          </cell>
          <cell r="N34961">
            <v>306</v>
          </cell>
          <cell r="O34961">
            <v>221</v>
          </cell>
          <cell r="P34961">
            <v>2.9620187999999999E-2</v>
          </cell>
          <cell r="Q34961">
            <v>15.29</v>
          </cell>
          <cell r="R34961">
            <v>14.26</v>
          </cell>
        </row>
        <row r="34962">
          <cell r="A34962">
            <v>285395</v>
          </cell>
          <cell r="B34962" t="str">
            <v>G710037222202018</v>
          </cell>
          <cell r="C34962" t="str">
            <v xml:space="preserve">G JZX-22F(B)/2Z 插 DC18V                          </v>
          </cell>
          <cell r="D34962" t="str">
            <v>JZX-22F(B)/2Z PLU DC18V</v>
          </cell>
          <cell r="E34962" t="str">
            <v>N</v>
          </cell>
          <cell r="F34962" t="str">
            <v>6901800068969</v>
          </cell>
          <cell r="G34962" t="str">
            <v>16901800068966</v>
          </cell>
          <cell r="H34962" t="str">
            <v>36901800068960</v>
          </cell>
          <cell r="I34962" t="str">
            <v>继电器</v>
          </cell>
          <cell r="J34962">
            <v>480</v>
          </cell>
          <cell r="K34962">
            <v>480</v>
          </cell>
          <cell r="L34962">
            <v>20</v>
          </cell>
          <cell r="M34962">
            <v>438</v>
          </cell>
          <cell r="N34962">
            <v>306</v>
          </cell>
          <cell r="O34962">
            <v>221</v>
          </cell>
          <cell r="P34962">
            <v>2.9620187999999999E-2</v>
          </cell>
          <cell r="Q34962">
            <v>15.29</v>
          </cell>
          <cell r="R34962">
            <v>14.26</v>
          </cell>
        </row>
        <row r="34963">
          <cell r="A34963">
            <v>285396</v>
          </cell>
          <cell r="B34963" t="str">
            <v>G710037222202024</v>
          </cell>
          <cell r="C34963" t="str">
            <v xml:space="preserve">G JZX-22F(B)/2Z 插 DC24V                          </v>
          </cell>
          <cell r="D34963" t="str">
            <v>JZX-22F(B)/2Z PLU DC24V</v>
          </cell>
          <cell r="E34963" t="str">
            <v>N</v>
          </cell>
          <cell r="F34963" t="str">
            <v>6901800068976</v>
          </cell>
          <cell r="G34963" t="str">
            <v>16901800068973</v>
          </cell>
          <cell r="H34963" t="str">
            <v>36901800068977</v>
          </cell>
          <cell r="I34963" t="str">
            <v>继电器</v>
          </cell>
          <cell r="J34963">
            <v>480</v>
          </cell>
          <cell r="K34963">
            <v>480</v>
          </cell>
          <cell r="L34963">
            <v>20</v>
          </cell>
          <cell r="M34963">
            <v>438</v>
          </cell>
          <cell r="N34963">
            <v>306</v>
          </cell>
          <cell r="O34963">
            <v>221</v>
          </cell>
          <cell r="P34963">
            <v>2.9620187999999999E-2</v>
          </cell>
          <cell r="Q34963">
            <v>15.29</v>
          </cell>
          <cell r="R34963">
            <v>14.26</v>
          </cell>
        </row>
        <row r="34964">
          <cell r="A34964">
            <v>285397</v>
          </cell>
          <cell r="B34964" t="str">
            <v>G710037222202036</v>
          </cell>
          <cell r="C34964" t="str">
            <v xml:space="preserve">G JZX-22F(B)/2Z 插 DC36V                          </v>
          </cell>
          <cell r="D34964" t="str">
            <v>JZX-22F(B)/2Z PLU DC36V</v>
          </cell>
          <cell r="E34964" t="str">
            <v>N</v>
          </cell>
          <cell r="F34964" t="str">
            <v>6901800068983</v>
          </cell>
          <cell r="G34964" t="str">
            <v>16901800068980</v>
          </cell>
          <cell r="H34964" t="str">
            <v>36901800068984</v>
          </cell>
          <cell r="I34964" t="str">
            <v>继电器</v>
          </cell>
          <cell r="J34964">
            <v>480</v>
          </cell>
          <cell r="K34964">
            <v>480</v>
          </cell>
          <cell r="L34964">
            <v>20</v>
          </cell>
          <cell r="M34964">
            <v>438</v>
          </cell>
          <cell r="N34964">
            <v>306</v>
          </cell>
          <cell r="O34964">
            <v>221</v>
          </cell>
          <cell r="P34964">
            <v>2.9620187999999999E-2</v>
          </cell>
          <cell r="Q34964">
            <v>15.29</v>
          </cell>
          <cell r="R34964">
            <v>14.26</v>
          </cell>
        </row>
        <row r="34965">
          <cell r="A34965">
            <v>285398</v>
          </cell>
          <cell r="B34965" t="str">
            <v>G710037222202048</v>
          </cell>
          <cell r="C34965" t="str">
            <v xml:space="preserve">G JZX-22F(B)/2Z 插 DC48V                          </v>
          </cell>
          <cell r="D34965" t="str">
            <v>JZX-22F(B)/2Z PLU DC48V</v>
          </cell>
          <cell r="E34965" t="str">
            <v>N</v>
          </cell>
          <cell r="F34965" t="str">
            <v>6901800068990</v>
          </cell>
          <cell r="G34965" t="str">
            <v>16901800068997</v>
          </cell>
          <cell r="H34965" t="str">
            <v>36901800068991</v>
          </cell>
          <cell r="I34965" t="str">
            <v>继电器</v>
          </cell>
          <cell r="J34965">
            <v>480</v>
          </cell>
          <cell r="K34965">
            <v>480</v>
          </cell>
          <cell r="L34965">
            <v>20</v>
          </cell>
          <cell r="M34965">
            <v>438</v>
          </cell>
          <cell r="N34965">
            <v>306</v>
          </cell>
          <cell r="O34965">
            <v>221</v>
          </cell>
          <cell r="P34965">
            <v>2.9620187999999999E-2</v>
          </cell>
          <cell r="Q34965">
            <v>15.29</v>
          </cell>
          <cell r="R34965">
            <v>14.26</v>
          </cell>
        </row>
        <row r="34966">
          <cell r="A34966">
            <v>285399</v>
          </cell>
          <cell r="B34966" t="str">
            <v>G710037222202110</v>
          </cell>
          <cell r="C34966" t="str">
            <v xml:space="preserve">G JZX-22F(B)/2Z 插 DC110V                         </v>
          </cell>
          <cell r="D34966" t="str">
            <v>JZX-22F(B)/2Z PLU DC110V</v>
          </cell>
          <cell r="E34966" t="str">
            <v>N</v>
          </cell>
          <cell r="F34966" t="str">
            <v>6901800069003</v>
          </cell>
          <cell r="G34966" t="str">
            <v>16901800069000</v>
          </cell>
          <cell r="H34966" t="str">
            <v>36901800069004</v>
          </cell>
          <cell r="I34966" t="str">
            <v>继电器</v>
          </cell>
          <cell r="J34966">
            <v>480</v>
          </cell>
          <cell r="K34966">
            <v>480</v>
          </cell>
          <cell r="L34966">
            <v>20</v>
          </cell>
          <cell r="M34966">
            <v>438</v>
          </cell>
          <cell r="N34966">
            <v>306</v>
          </cell>
          <cell r="O34966">
            <v>221</v>
          </cell>
          <cell r="P34966">
            <v>2.9620187999999999E-2</v>
          </cell>
          <cell r="Q34966">
            <v>15.29</v>
          </cell>
          <cell r="R34966">
            <v>14.26</v>
          </cell>
        </row>
        <row r="34967">
          <cell r="A34967">
            <v>285400</v>
          </cell>
          <cell r="B34967" t="str">
            <v>G710037222202127</v>
          </cell>
          <cell r="C34967" t="str">
            <v xml:space="preserve">G JZX-22F(B)/2Z 插 DC127V                         </v>
          </cell>
          <cell r="D34967" t="str">
            <v>JZX-22F(B)/2Z PLU DC127V</v>
          </cell>
          <cell r="E34967" t="str">
            <v>N</v>
          </cell>
          <cell r="F34967" t="str">
            <v>6901800069010</v>
          </cell>
          <cell r="G34967" t="str">
            <v>16901800069017</v>
          </cell>
          <cell r="H34967" t="str">
            <v>36901800069011</v>
          </cell>
          <cell r="I34967" t="str">
            <v>继电器</v>
          </cell>
          <cell r="J34967">
            <v>480</v>
          </cell>
          <cell r="K34967">
            <v>480</v>
          </cell>
          <cell r="L34967">
            <v>20</v>
          </cell>
          <cell r="M34967">
            <v>438</v>
          </cell>
          <cell r="N34967">
            <v>306</v>
          </cell>
          <cell r="O34967">
            <v>221</v>
          </cell>
          <cell r="P34967">
            <v>2.9620187999999999E-2</v>
          </cell>
          <cell r="Q34967">
            <v>15.29</v>
          </cell>
          <cell r="R34967">
            <v>14.26</v>
          </cell>
        </row>
        <row r="34968">
          <cell r="A34968">
            <v>285401</v>
          </cell>
          <cell r="B34968" t="str">
            <v>G710037222302006</v>
          </cell>
          <cell r="C34968" t="str">
            <v xml:space="preserve">G JZX-22F(B)/3Z 插 DC6V                           </v>
          </cell>
          <cell r="D34968" t="str">
            <v>JZX-22F(B)/3Z PLU DC6V</v>
          </cell>
          <cell r="E34968" t="str">
            <v>N</v>
          </cell>
          <cell r="F34968" t="str">
            <v>6901800069027</v>
          </cell>
          <cell r="G34968" t="str">
            <v>16901800069024</v>
          </cell>
          <cell r="H34968" t="str">
            <v>36901800069028</v>
          </cell>
          <cell r="I34968" t="str">
            <v>继电器</v>
          </cell>
          <cell r="J34968">
            <v>480</v>
          </cell>
          <cell r="K34968">
            <v>480</v>
          </cell>
          <cell r="L34968">
            <v>20</v>
          </cell>
          <cell r="M34968">
            <v>438</v>
          </cell>
          <cell r="N34968">
            <v>306</v>
          </cell>
          <cell r="O34968">
            <v>221</v>
          </cell>
          <cell r="P34968">
            <v>2.9620187999999999E-2</v>
          </cell>
          <cell r="Q34968">
            <v>15.53</v>
          </cell>
          <cell r="R34968">
            <v>14.5</v>
          </cell>
        </row>
        <row r="34969">
          <cell r="A34969">
            <v>285402</v>
          </cell>
          <cell r="B34969" t="str">
            <v>G710037222302009</v>
          </cell>
          <cell r="C34969" t="str">
            <v xml:space="preserve">G JZX-22F(B)/3Z 插 DC9V                           </v>
          </cell>
          <cell r="D34969" t="str">
            <v>JZX-22F(B)/3Z PLU DC9V</v>
          </cell>
          <cell r="E34969" t="str">
            <v>N</v>
          </cell>
          <cell r="F34969" t="str">
            <v>6901800069034</v>
          </cell>
          <cell r="G34969" t="str">
            <v>16901800069031</v>
          </cell>
          <cell r="H34969" t="str">
            <v>36901800069035</v>
          </cell>
          <cell r="I34969" t="str">
            <v>继电器</v>
          </cell>
          <cell r="J34969">
            <v>480</v>
          </cell>
          <cell r="K34969">
            <v>480</v>
          </cell>
          <cell r="L34969">
            <v>20</v>
          </cell>
          <cell r="M34969">
            <v>438</v>
          </cell>
          <cell r="N34969">
            <v>306</v>
          </cell>
          <cell r="O34969">
            <v>221</v>
          </cell>
          <cell r="P34969">
            <v>2.9620187999999999E-2</v>
          </cell>
          <cell r="Q34969">
            <v>15.53</v>
          </cell>
          <cell r="R34969">
            <v>14.5</v>
          </cell>
        </row>
        <row r="34970">
          <cell r="A34970">
            <v>285403</v>
          </cell>
          <cell r="B34970" t="str">
            <v>G710037222302012</v>
          </cell>
          <cell r="C34970" t="str">
            <v xml:space="preserve">G JZX-22F(B)/3Z 插 DC12V                          </v>
          </cell>
          <cell r="D34970" t="str">
            <v>JZX-22F(B)/3Z PLU DC12V</v>
          </cell>
          <cell r="E34970" t="str">
            <v>N</v>
          </cell>
          <cell r="F34970" t="str">
            <v>6901800069041</v>
          </cell>
          <cell r="G34970" t="str">
            <v>16901800069048</v>
          </cell>
          <cell r="H34970" t="str">
            <v>36901800069042</v>
          </cell>
          <cell r="I34970" t="str">
            <v>继电器</v>
          </cell>
          <cell r="J34970">
            <v>480</v>
          </cell>
          <cell r="K34970">
            <v>480</v>
          </cell>
          <cell r="L34970">
            <v>20</v>
          </cell>
          <cell r="M34970">
            <v>438</v>
          </cell>
          <cell r="N34970">
            <v>306</v>
          </cell>
          <cell r="O34970">
            <v>221</v>
          </cell>
          <cell r="P34970">
            <v>2.9620187999999999E-2</v>
          </cell>
          <cell r="Q34970">
            <v>15.53</v>
          </cell>
          <cell r="R34970">
            <v>14.5</v>
          </cell>
        </row>
        <row r="34971">
          <cell r="A34971">
            <v>285404</v>
          </cell>
          <cell r="B34971" t="str">
            <v>G710037222302018</v>
          </cell>
          <cell r="C34971" t="str">
            <v xml:space="preserve">G JZX-22F(B)/3Z 插 DC18V                          </v>
          </cell>
          <cell r="D34971" t="str">
            <v>JZX-22F(B)/3Z PLU DC18V</v>
          </cell>
          <cell r="E34971" t="str">
            <v>N</v>
          </cell>
          <cell r="F34971" t="str">
            <v>6901800069058</v>
          </cell>
          <cell r="G34971" t="str">
            <v>16901800069055</v>
          </cell>
          <cell r="H34971" t="str">
            <v>36901800069059</v>
          </cell>
          <cell r="I34971" t="str">
            <v>继电器</v>
          </cell>
          <cell r="J34971">
            <v>480</v>
          </cell>
          <cell r="K34971">
            <v>480</v>
          </cell>
          <cell r="L34971">
            <v>20</v>
          </cell>
          <cell r="M34971">
            <v>438</v>
          </cell>
          <cell r="N34971">
            <v>306</v>
          </cell>
          <cell r="O34971">
            <v>221</v>
          </cell>
          <cell r="P34971">
            <v>2.9620187999999999E-2</v>
          </cell>
          <cell r="Q34971">
            <v>15.53</v>
          </cell>
          <cell r="R34971">
            <v>14.5</v>
          </cell>
        </row>
        <row r="34972">
          <cell r="A34972">
            <v>285405</v>
          </cell>
          <cell r="B34972" t="str">
            <v>G710037222302024</v>
          </cell>
          <cell r="C34972" t="str">
            <v xml:space="preserve">G JZX-22F(B)/3Z 插 DC24V                          </v>
          </cell>
          <cell r="D34972" t="str">
            <v>JZX-22F(B)/3Z PLU DC24V</v>
          </cell>
          <cell r="E34972" t="str">
            <v>N</v>
          </cell>
          <cell r="F34972" t="str">
            <v>6901800069065</v>
          </cell>
          <cell r="G34972" t="str">
            <v>16901800069062</v>
          </cell>
          <cell r="H34972" t="str">
            <v>36901800069066</v>
          </cell>
          <cell r="I34972" t="str">
            <v>继电器</v>
          </cell>
          <cell r="J34972">
            <v>480</v>
          </cell>
          <cell r="K34972">
            <v>480</v>
          </cell>
          <cell r="L34972">
            <v>20</v>
          </cell>
          <cell r="M34972">
            <v>438</v>
          </cell>
          <cell r="N34972">
            <v>306</v>
          </cell>
          <cell r="O34972">
            <v>221</v>
          </cell>
          <cell r="P34972">
            <v>2.9620187999999999E-2</v>
          </cell>
          <cell r="Q34972">
            <v>15.53</v>
          </cell>
          <cell r="R34972">
            <v>14.5</v>
          </cell>
        </row>
        <row r="34973">
          <cell r="A34973">
            <v>285406</v>
          </cell>
          <cell r="B34973" t="str">
            <v>G710037222302036</v>
          </cell>
          <cell r="C34973" t="str">
            <v xml:space="preserve">G JZX-22F(B)/3Z 插 DC36V                          </v>
          </cell>
          <cell r="D34973" t="str">
            <v>JZX-22F(B)/3Z PLU DC36V</v>
          </cell>
          <cell r="E34973" t="str">
            <v>N</v>
          </cell>
          <cell r="F34973" t="str">
            <v>6901800069072</v>
          </cell>
          <cell r="G34973" t="str">
            <v>16901800069079</v>
          </cell>
          <cell r="H34973" t="str">
            <v>36901800069073</v>
          </cell>
          <cell r="I34973" t="str">
            <v>继电器</v>
          </cell>
          <cell r="J34973">
            <v>480</v>
          </cell>
          <cell r="K34973">
            <v>480</v>
          </cell>
          <cell r="L34973">
            <v>20</v>
          </cell>
          <cell r="M34973">
            <v>438</v>
          </cell>
          <cell r="N34973">
            <v>306</v>
          </cell>
          <cell r="O34973">
            <v>221</v>
          </cell>
          <cell r="P34973">
            <v>2.9620187999999999E-2</v>
          </cell>
          <cell r="Q34973">
            <v>15.53</v>
          </cell>
          <cell r="R34973">
            <v>14.5</v>
          </cell>
        </row>
        <row r="34974">
          <cell r="A34974">
            <v>285407</v>
          </cell>
          <cell r="B34974" t="str">
            <v>G710037222302048</v>
          </cell>
          <cell r="C34974" t="str">
            <v xml:space="preserve">G JZX-22F(B)/3Z 插 DC48V                          </v>
          </cell>
          <cell r="D34974" t="str">
            <v>JZX-22F(B)/3Z PLU DC48V</v>
          </cell>
          <cell r="E34974" t="str">
            <v>N</v>
          </cell>
          <cell r="F34974" t="str">
            <v>6901800069089</v>
          </cell>
          <cell r="G34974" t="str">
            <v>16901800069086</v>
          </cell>
          <cell r="H34974" t="str">
            <v>36901800069080</v>
          </cell>
          <cell r="I34974" t="str">
            <v>继电器</v>
          </cell>
          <cell r="J34974">
            <v>480</v>
          </cell>
          <cell r="K34974">
            <v>480</v>
          </cell>
          <cell r="L34974">
            <v>20</v>
          </cell>
          <cell r="M34974">
            <v>438</v>
          </cell>
          <cell r="N34974">
            <v>306</v>
          </cell>
          <cell r="O34974">
            <v>221</v>
          </cell>
          <cell r="P34974">
            <v>2.9620187999999999E-2</v>
          </cell>
          <cell r="Q34974">
            <v>15.53</v>
          </cell>
          <cell r="R34974">
            <v>14.5</v>
          </cell>
        </row>
        <row r="34975">
          <cell r="A34975">
            <v>285408</v>
          </cell>
          <cell r="B34975" t="str">
            <v>G710037222302110</v>
          </cell>
          <cell r="C34975" t="str">
            <v xml:space="preserve">G JZX-22F(B)/3Z 插 DC110V                         </v>
          </cell>
          <cell r="D34975" t="str">
            <v>JZX-22F(B)/3Z PLU DC110V</v>
          </cell>
          <cell r="E34975" t="str">
            <v>N</v>
          </cell>
          <cell r="F34975" t="str">
            <v>6901800069096</v>
          </cell>
          <cell r="G34975" t="str">
            <v>16901800069093</v>
          </cell>
          <cell r="H34975" t="str">
            <v>36901800069097</v>
          </cell>
          <cell r="I34975" t="str">
            <v>继电器</v>
          </cell>
          <cell r="J34975">
            <v>480</v>
          </cell>
          <cell r="K34975">
            <v>480</v>
          </cell>
          <cell r="L34975">
            <v>20</v>
          </cell>
          <cell r="M34975">
            <v>438</v>
          </cell>
          <cell r="N34975">
            <v>306</v>
          </cell>
          <cell r="O34975">
            <v>221</v>
          </cell>
          <cell r="P34975">
            <v>2.9620187999999999E-2</v>
          </cell>
          <cell r="Q34975">
            <v>15.53</v>
          </cell>
          <cell r="R34975">
            <v>14.5</v>
          </cell>
        </row>
        <row r="34976">
          <cell r="A34976">
            <v>285409</v>
          </cell>
          <cell r="B34976" t="str">
            <v>G710037222302127</v>
          </cell>
          <cell r="C34976" t="str">
            <v xml:space="preserve">G JZX-22F(B)/3Z 插 DC127V                         </v>
          </cell>
          <cell r="D34976" t="str">
            <v>JZX-22F(B)/3Z PLU DC127V</v>
          </cell>
          <cell r="E34976" t="str">
            <v>N</v>
          </cell>
          <cell r="F34976" t="str">
            <v>6901800069102</v>
          </cell>
          <cell r="G34976" t="str">
            <v>16901800069109</v>
          </cell>
          <cell r="H34976" t="str">
            <v>36901800069103</v>
          </cell>
          <cell r="I34976" t="str">
            <v>继电器</v>
          </cell>
          <cell r="J34976">
            <v>480</v>
          </cell>
          <cell r="K34976">
            <v>480</v>
          </cell>
          <cell r="L34976">
            <v>20</v>
          </cell>
          <cell r="M34976">
            <v>438</v>
          </cell>
          <cell r="N34976">
            <v>306</v>
          </cell>
          <cell r="O34976">
            <v>221</v>
          </cell>
          <cell r="P34976">
            <v>2.9620187999999999E-2</v>
          </cell>
          <cell r="Q34976">
            <v>15.53</v>
          </cell>
          <cell r="R34976">
            <v>14.5</v>
          </cell>
        </row>
        <row r="34977">
          <cell r="A34977">
            <v>289093</v>
          </cell>
          <cell r="B34977" t="str">
            <v>G710037222310620</v>
          </cell>
          <cell r="C34977" t="str">
            <v xml:space="preserve">G JQX-13F(B)/2Z 插 DC6V                           </v>
          </cell>
          <cell r="D34977" t="str">
            <v>JQX-13F(B)/2Z PLU DC6V</v>
          </cell>
          <cell r="E34977" t="str">
            <v>N</v>
          </cell>
          <cell r="F34977" t="str">
            <v>6901800069119</v>
          </cell>
          <cell r="G34977" t="str">
            <v>16901800069116</v>
          </cell>
          <cell r="H34977" t="str">
            <v>36901800069110</v>
          </cell>
          <cell r="I34977" t="str">
            <v>继电器</v>
          </cell>
          <cell r="J34977">
            <v>480</v>
          </cell>
          <cell r="K34977">
            <v>480</v>
          </cell>
          <cell r="L34977">
            <v>20</v>
          </cell>
          <cell r="M34977">
            <v>438</v>
          </cell>
          <cell r="N34977">
            <v>306</v>
          </cell>
          <cell r="O34977">
            <v>221</v>
          </cell>
          <cell r="P34977">
            <v>2.9620187999999999E-2</v>
          </cell>
          <cell r="Q34977">
            <v>16.73</v>
          </cell>
          <cell r="R34977">
            <v>15.7</v>
          </cell>
        </row>
        <row r="34978">
          <cell r="A34978">
            <v>289094</v>
          </cell>
          <cell r="B34978" t="str">
            <v>G710037222311020</v>
          </cell>
          <cell r="C34978" t="str">
            <v xml:space="preserve">G JQX-13F(B)/2Z 插 DC24V                          </v>
          </cell>
          <cell r="D34978" t="str">
            <v>JQX-13F(B)/2Z PLU DC24V</v>
          </cell>
          <cell r="E34978" t="str">
            <v>N</v>
          </cell>
          <cell r="F34978" t="str">
            <v>6901800069126</v>
          </cell>
          <cell r="G34978" t="str">
            <v>16901800069123</v>
          </cell>
          <cell r="H34978" t="str">
            <v>36901800069127</v>
          </cell>
          <cell r="I34978" t="str">
            <v>继电器</v>
          </cell>
          <cell r="J34978">
            <v>480</v>
          </cell>
          <cell r="K34978">
            <v>480</v>
          </cell>
          <cell r="L34978">
            <v>20</v>
          </cell>
          <cell r="M34978">
            <v>438</v>
          </cell>
          <cell r="N34978">
            <v>306</v>
          </cell>
          <cell r="O34978">
            <v>221</v>
          </cell>
          <cell r="P34978">
            <v>2.9620187999999999E-2</v>
          </cell>
          <cell r="Q34978">
            <v>16.73</v>
          </cell>
          <cell r="R34978">
            <v>15.7</v>
          </cell>
        </row>
        <row r="34979">
          <cell r="A34979">
            <v>285410</v>
          </cell>
          <cell r="B34979" t="str">
            <v>G710037222402006</v>
          </cell>
          <cell r="C34979" t="str">
            <v xml:space="preserve">G JZX-22F(B)/4Z 插 DC6V                           </v>
          </cell>
          <cell r="D34979" t="str">
            <v>JZX-22F(B)/4Z PLU DC6V</v>
          </cell>
          <cell r="E34979" t="str">
            <v>N</v>
          </cell>
          <cell r="F34979" t="str">
            <v>6901800069133</v>
          </cell>
          <cell r="G34979" t="str">
            <v>16901800069130</v>
          </cell>
          <cell r="H34979" t="str">
            <v>36901800069134</v>
          </cell>
          <cell r="I34979" t="str">
            <v>继电器</v>
          </cell>
          <cell r="J34979">
            <v>480</v>
          </cell>
          <cell r="K34979">
            <v>480</v>
          </cell>
          <cell r="L34979">
            <v>20</v>
          </cell>
          <cell r="M34979">
            <v>438</v>
          </cell>
          <cell r="N34979">
            <v>306</v>
          </cell>
          <cell r="O34979">
            <v>221</v>
          </cell>
          <cell r="P34979">
            <v>2.9620187999999999E-2</v>
          </cell>
          <cell r="Q34979">
            <v>15.72</v>
          </cell>
          <cell r="R34979">
            <v>14.69</v>
          </cell>
        </row>
        <row r="34980">
          <cell r="A34980">
            <v>285411</v>
          </cell>
          <cell r="B34980" t="str">
            <v>G710037222402009</v>
          </cell>
          <cell r="C34980" t="str">
            <v xml:space="preserve">G JZX-22F(B)/4Z 插 DC9V                           </v>
          </cell>
          <cell r="D34980" t="str">
            <v>JZX-22F(B)/4Z PLU DC9V</v>
          </cell>
          <cell r="E34980" t="str">
            <v>N</v>
          </cell>
          <cell r="F34980" t="str">
            <v>6901800069140</v>
          </cell>
          <cell r="G34980" t="str">
            <v>16901800069147</v>
          </cell>
          <cell r="H34980" t="str">
            <v>36901800069141</v>
          </cell>
          <cell r="I34980" t="str">
            <v>继电器</v>
          </cell>
          <cell r="J34980">
            <v>480</v>
          </cell>
          <cell r="K34980">
            <v>480</v>
          </cell>
          <cell r="L34980">
            <v>20</v>
          </cell>
          <cell r="M34980">
            <v>438</v>
          </cell>
          <cell r="N34980">
            <v>306</v>
          </cell>
          <cell r="O34980">
            <v>221</v>
          </cell>
          <cell r="P34980">
            <v>2.9620187999999999E-2</v>
          </cell>
          <cell r="Q34980">
            <v>15.72</v>
          </cell>
          <cell r="R34980">
            <v>14.69</v>
          </cell>
        </row>
        <row r="34981">
          <cell r="A34981">
            <v>285412</v>
          </cell>
          <cell r="B34981" t="str">
            <v>G710037222402012</v>
          </cell>
          <cell r="C34981" t="str">
            <v xml:space="preserve">G JZX-22F(B)/4Z 插 DC12V                          </v>
          </cell>
          <cell r="D34981" t="str">
            <v>JZX-22F(B)/4Z PLU DC12V</v>
          </cell>
          <cell r="E34981" t="str">
            <v>N</v>
          </cell>
          <cell r="F34981" t="str">
            <v>6901800069157</v>
          </cell>
          <cell r="G34981" t="str">
            <v>16901800069154</v>
          </cell>
          <cell r="H34981" t="str">
            <v>36901800069158</v>
          </cell>
          <cell r="I34981" t="str">
            <v>继电器</v>
          </cell>
          <cell r="J34981">
            <v>480</v>
          </cell>
          <cell r="K34981">
            <v>480</v>
          </cell>
          <cell r="L34981">
            <v>20</v>
          </cell>
          <cell r="M34981">
            <v>438</v>
          </cell>
          <cell r="N34981">
            <v>306</v>
          </cell>
          <cell r="O34981">
            <v>221</v>
          </cell>
          <cell r="P34981">
            <v>2.9620187999999999E-2</v>
          </cell>
          <cell r="Q34981">
            <v>15.72</v>
          </cell>
          <cell r="R34981">
            <v>14.69</v>
          </cell>
        </row>
        <row r="34982">
          <cell r="A34982">
            <v>285413</v>
          </cell>
          <cell r="B34982" t="str">
            <v>G710037222402018</v>
          </cell>
          <cell r="C34982" t="str">
            <v xml:space="preserve">G JZX-22F(B)/4Z 插 DC18V                          </v>
          </cell>
          <cell r="D34982" t="str">
            <v>JZX-22F(B)/4Z PLU DC18V</v>
          </cell>
          <cell r="E34982" t="str">
            <v>N</v>
          </cell>
          <cell r="F34982" t="str">
            <v>6901800069164</v>
          </cell>
          <cell r="G34982" t="str">
            <v>16901800069161</v>
          </cell>
          <cell r="H34982" t="str">
            <v>36901800069165</v>
          </cell>
          <cell r="I34982" t="str">
            <v>继电器</v>
          </cell>
          <cell r="J34982">
            <v>480</v>
          </cell>
          <cell r="K34982">
            <v>480</v>
          </cell>
          <cell r="L34982">
            <v>20</v>
          </cell>
          <cell r="M34982">
            <v>438</v>
          </cell>
          <cell r="N34982">
            <v>306</v>
          </cell>
          <cell r="O34982">
            <v>221</v>
          </cell>
          <cell r="P34982">
            <v>2.9620187999999999E-2</v>
          </cell>
          <cell r="Q34982">
            <v>15.72</v>
          </cell>
          <cell r="R34982">
            <v>14.69</v>
          </cell>
        </row>
        <row r="34983">
          <cell r="A34983">
            <v>285414</v>
          </cell>
          <cell r="B34983" t="str">
            <v>G710037222402024</v>
          </cell>
          <cell r="C34983" t="str">
            <v xml:space="preserve">G JZX-22F(B)/4Z 插 DC24V                          </v>
          </cell>
          <cell r="D34983" t="str">
            <v>JZX-22F(B)/4Z PLU DC24V</v>
          </cell>
          <cell r="E34983" t="str">
            <v>N</v>
          </cell>
          <cell r="F34983" t="str">
            <v>6901800069171</v>
          </cell>
          <cell r="G34983" t="str">
            <v>16901800069178</v>
          </cell>
          <cell r="H34983" t="str">
            <v>36901800069172</v>
          </cell>
          <cell r="I34983" t="str">
            <v>继电器</v>
          </cell>
          <cell r="J34983">
            <v>480</v>
          </cell>
          <cell r="K34983">
            <v>480</v>
          </cell>
          <cell r="L34983">
            <v>20</v>
          </cell>
          <cell r="M34983">
            <v>438</v>
          </cell>
          <cell r="N34983">
            <v>306</v>
          </cell>
          <cell r="O34983">
            <v>221</v>
          </cell>
          <cell r="P34983">
            <v>2.9620187999999999E-2</v>
          </cell>
          <cell r="Q34983">
            <v>15.72</v>
          </cell>
          <cell r="R34983">
            <v>14.69</v>
          </cell>
        </row>
        <row r="34984">
          <cell r="A34984">
            <v>285415</v>
          </cell>
          <cell r="B34984" t="str">
            <v>G710037222402036</v>
          </cell>
          <cell r="C34984" t="str">
            <v xml:space="preserve">G JZX-22F(B)/4Z 插 DC36V                          </v>
          </cell>
          <cell r="D34984" t="str">
            <v>JZX-22F(B)/4Z PLU DC36V</v>
          </cell>
          <cell r="E34984" t="str">
            <v>N</v>
          </cell>
          <cell r="F34984" t="str">
            <v>6901800069188</v>
          </cell>
          <cell r="G34984" t="str">
            <v>16901800069185</v>
          </cell>
          <cell r="H34984" t="str">
            <v>36901800069189</v>
          </cell>
          <cell r="I34984" t="str">
            <v>继电器</v>
          </cell>
          <cell r="J34984">
            <v>480</v>
          </cell>
          <cell r="K34984">
            <v>480</v>
          </cell>
          <cell r="L34984">
            <v>20</v>
          </cell>
          <cell r="M34984">
            <v>438</v>
          </cell>
          <cell r="N34984">
            <v>306</v>
          </cell>
          <cell r="O34984">
            <v>221</v>
          </cell>
          <cell r="P34984">
            <v>2.9620187999999999E-2</v>
          </cell>
          <cell r="Q34984">
            <v>15.72</v>
          </cell>
          <cell r="R34984">
            <v>14.69</v>
          </cell>
        </row>
        <row r="34985">
          <cell r="A34985">
            <v>285416</v>
          </cell>
          <cell r="B34985" t="str">
            <v>G710037222402048</v>
          </cell>
          <cell r="C34985" t="str">
            <v xml:space="preserve">G JZX-22F(B)/4Z 插 DC48V                          </v>
          </cell>
          <cell r="D34985" t="str">
            <v>JZX-22F(B)/4Z PLU DC48V</v>
          </cell>
          <cell r="E34985" t="str">
            <v>N</v>
          </cell>
          <cell r="F34985" t="str">
            <v>6901800069195</v>
          </cell>
          <cell r="G34985" t="str">
            <v>16901800069192</v>
          </cell>
          <cell r="H34985" t="str">
            <v>36901800069196</v>
          </cell>
          <cell r="I34985" t="str">
            <v>继电器</v>
          </cell>
          <cell r="J34985">
            <v>480</v>
          </cell>
          <cell r="K34985">
            <v>480</v>
          </cell>
          <cell r="L34985">
            <v>20</v>
          </cell>
          <cell r="M34985">
            <v>438</v>
          </cell>
          <cell r="N34985">
            <v>306</v>
          </cell>
          <cell r="O34985">
            <v>221</v>
          </cell>
          <cell r="P34985">
            <v>2.9620187999999999E-2</v>
          </cell>
          <cell r="Q34985">
            <v>15.72</v>
          </cell>
          <cell r="R34985">
            <v>14.69</v>
          </cell>
        </row>
        <row r="34986">
          <cell r="A34986">
            <v>285417</v>
          </cell>
          <cell r="B34986" t="str">
            <v>G710037222402110</v>
          </cell>
          <cell r="C34986" t="str">
            <v xml:space="preserve">G JZX-22F(B)/4Z 插 DC110V                         </v>
          </cell>
          <cell r="D34986" t="str">
            <v>JZX-22F(B)/4Z PLU DC110V</v>
          </cell>
          <cell r="E34986" t="str">
            <v>N</v>
          </cell>
          <cell r="F34986" t="str">
            <v>6901800069201</v>
          </cell>
          <cell r="G34986" t="str">
            <v>16901800069208</v>
          </cell>
          <cell r="H34986" t="str">
            <v>36901800069202</v>
          </cell>
          <cell r="I34986" t="str">
            <v>继电器</v>
          </cell>
          <cell r="J34986">
            <v>480</v>
          </cell>
          <cell r="K34986">
            <v>480</v>
          </cell>
          <cell r="L34986">
            <v>20</v>
          </cell>
          <cell r="M34986">
            <v>438</v>
          </cell>
          <cell r="N34986">
            <v>306</v>
          </cell>
          <cell r="O34986">
            <v>221</v>
          </cell>
          <cell r="P34986">
            <v>2.9620187999999999E-2</v>
          </cell>
          <cell r="Q34986">
            <v>15.72</v>
          </cell>
          <cell r="R34986">
            <v>14.69</v>
          </cell>
        </row>
        <row r="34987">
          <cell r="A34987">
            <v>285418</v>
          </cell>
          <cell r="B34987" t="str">
            <v>G710037222402127</v>
          </cell>
          <cell r="C34987" t="str">
            <v xml:space="preserve">G JZX-22F(B)/4Z 插 DC127V                         </v>
          </cell>
          <cell r="D34987" t="str">
            <v>JZX-22F(B)/4Z PLU DC127V</v>
          </cell>
          <cell r="E34987" t="str">
            <v>N</v>
          </cell>
          <cell r="F34987" t="str">
            <v>6901800069218</v>
          </cell>
          <cell r="G34987" t="str">
            <v>16901800069215</v>
          </cell>
          <cell r="H34987" t="str">
            <v>36901800069219</v>
          </cell>
          <cell r="I34987" t="str">
            <v>继电器</v>
          </cell>
          <cell r="J34987">
            <v>480</v>
          </cell>
          <cell r="K34987">
            <v>480</v>
          </cell>
          <cell r="L34987">
            <v>20</v>
          </cell>
          <cell r="M34987">
            <v>438</v>
          </cell>
          <cell r="N34987">
            <v>306</v>
          </cell>
          <cell r="O34987">
            <v>221</v>
          </cell>
          <cell r="P34987">
            <v>2.9620187999999999E-2</v>
          </cell>
          <cell r="Q34987">
            <v>15.72</v>
          </cell>
          <cell r="R34987">
            <v>14.69</v>
          </cell>
        </row>
        <row r="34988">
          <cell r="A34988">
            <v>285419</v>
          </cell>
          <cell r="B34988" t="str">
            <v>G710037222410006</v>
          </cell>
          <cell r="C34988" t="str">
            <v xml:space="preserve">G JZX-22F(M)/4Z 插 AC6V                           </v>
          </cell>
          <cell r="D34988" t="str">
            <v>JZX-22F(M)/4Z PLU AC6V</v>
          </cell>
          <cell r="E34988" t="str">
            <v>N</v>
          </cell>
          <cell r="F34988" t="str">
            <v>6901800069225</v>
          </cell>
          <cell r="G34988" t="str">
            <v>16901800069222</v>
          </cell>
          <cell r="H34988" t="str">
            <v>36901800069226</v>
          </cell>
          <cell r="I34988" t="str">
            <v>继电器</v>
          </cell>
          <cell r="J34988">
            <v>480</v>
          </cell>
          <cell r="K34988">
            <v>480</v>
          </cell>
          <cell r="L34988">
            <v>20</v>
          </cell>
          <cell r="M34988">
            <v>438</v>
          </cell>
          <cell r="N34988">
            <v>306</v>
          </cell>
          <cell r="O34988">
            <v>221</v>
          </cell>
          <cell r="P34988">
            <v>2.9620187999999999E-2</v>
          </cell>
          <cell r="Q34988">
            <v>15.72</v>
          </cell>
          <cell r="R34988">
            <v>14.69</v>
          </cell>
        </row>
        <row r="34989">
          <cell r="A34989">
            <v>285420</v>
          </cell>
          <cell r="B34989" t="str">
            <v>G710037222410012</v>
          </cell>
          <cell r="C34989" t="str">
            <v xml:space="preserve">G JZX-22F(M)/4Z 插 AC12V                          </v>
          </cell>
          <cell r="D34989" t="str">
            <v>JZX-22F(M)/4Z PLU AC12V</v>
          </cell>
          <cell r="E34989" t="str">
            <v>N</v>
          </cell>
          <cell r="F34989" t="str">
            <v>6901800069232</v>
          </cell>
          <cell r="G34989" t="str">
            <v>16901800069239</v>
          </cell>
          <cell r="H34989" t="str">
            <v>36901800069233</v>
          </cell>
          <cell r="I34989" t="str">
            <v>继电器</v>
          </cell>
          <cell r="J34989">
            <v>480</v>
          </cell>
          <cell r="K34989">
            <v>480</v>
          </cell>
          <cell r="L34989">
            <v>20</v>
          </cell>
          <cell r="M34989">
            <v>438</v>
          </cell>
          <cell r="N34989">
            <v>306</v>
          </cell>
          <cell r="O34989">
            <v>221</v>
          </cell>
          <cell r="P34989">
            <v>2.9620187999999999E-2</v>
          </cell>
          <cell r="Q34989">
            <v>15.72</v>
          </cell>
          <cell r="R34989">
            <v>14.69</v>
          </cell>
        </row>
        <row r="34990">
          <cell r="A34990">
            <v>285421</v>
          </cell>
          <cell r="B34990" t="str">
            <v>G710037222410024</v>
          </cell>
          <cell r="C34990" t="str">
            <v xml:space="preserve">G JZX-22F(M)/4Z 插 AC24V                          </v>
          </cell>
          <cell r="D34990" t="str">
            <v>JZX-22F(M)/4Z PLU AC24V</v>
          </cell>
          <cell r="E34990" t="str">
            <v>N</v>
          </cell>
          <cell r="F34990" t="str">
            <v>6901800069249</v>
          </cell>
          <cell r="G34990" t="str">
            <v>16901800069246</v>
          </cell>
          <cell r="H34990" t="str">
            <v>36901800069240</v>
          </cell>
          <cell r="I34990" t="str">
            <v>继电器</v>
          </cell>
          <cell r="J34990">
            <v>480</v>
          </cell>
          <cell r="K34990">
            <v>480</v>
          </cell>
          <cell r="L34990">
            <v>20</v>
          </cell>
          <cell r="M34990">
            <v>438</v>
          </cell>
          <cell r="N34990">
            <v>306</v>
          </cell>
          <cell r="O34990">
            <v>221</v>
          </cell>
          <cell r="P34990">
            <v>2.9620187999999999E-2</v>
          </cell>
          <cell r="Q34990">
            <v>15.72</v>
          </cell>
          <cell r="R34990">
            <v>14.69</v>
          </cell>
        </row>
        <row r="34991">
          <cell r="A34991">
            <v>285422</v>
          </cell>
          <cell r="B34991" t="str">
            <v>G710037222410036</v>
          </cell>
          <cell r="C34991" t="str">
            <v xml:space="preserve">G JZX-22F(M)/4Z 插 AC36V                          </v>
          </cell>
          <cell r="D34991" t="str">
            <v>JZX-22F(M)/4Z PLU AC36V</v>
          </cell>
          <cell r="E34991" t="str">
            <v>N</v>
          </cell>
          <cell r="F34991" t="str">
            <v>6901800069256</v>
          </cell>
          <cell r="G34991" t="str">
            <v>16901800069253</v>
          </cell>
          <cell r="H34991" t="str">
            <v>36901800069257</v>
          </cell>
          <cell r="I34991" t="str">
            <v>继电器</v>
          </cell>
          <cell r="J34991">
            <v>480</v>
          </cell>
          <cell r="K34991">
            <v>480</v>
          </cell>
          <cell r="L34991">
            <v>20</v>
          </cell>
          <cell r="M34991">
            <v>438</v>
          </cell>
          <cell r="N34991">
            <v>306</v>
          </cell>
          <cell r="O34991">
            <v>221</v>
          </cell>
          <cell r="P34991">
            <v>2.9620187999999999E-2</v>
          </cell>
          <cell r="Q34991">
            <v>15.72</v>
          </cell>
          <cell r="R34991">
            <v>14.69</v>
          </cell>
        </row>
        <row r="34992">
          <cell r="A34992">
            <v>285423</v>
          </cell>
          <cell r="B34992" t="str">
            <v>G710037222410048</v>
          </cell>
          <cell r="C34992" t="str">
            <v xml:space="preserve">G JZX-22F(M)/4Z 插 AC48V                          </v>
          </cell>
          <cell r="D34992" t="str">
            <v>JZX-22F(M)/4Z PLU AC48V</v>
          </cell>
          <cell r="E34992" t="str">
            <v>N</v>
          </cell>
          <cell r="F34992" t="str">
            <v>6901800069263</v>
          </cell>
          <cell r="G34992" t="str">
            <v>16901800069260</v>
          </cell>
          <cell r="H34992" t="str">
            <v>36901800069264</v>
          </cell>
          <cell r="I34992" t="str">
            <v>继电器</v>
          </cell>
          <cell r="J34992">
            <v>480</v>
          </cell>
          <cell r="K34992">
            <v>480</v>
          </cell>
          <cell r="L34992">
            <v>20</v>
          </cell>
          <cell r="M34992">
            <v>438</v>
          </cell>
          <cell r="N34992">
            <v>306</v>
          </cell>
          <cell r="O34992">
            <v>221</v>
          </cell>
          <cell r="P34992">
            <v>2.9620187999999999E-2</v>
          </cell>
          <cell r="Q34992">
            <v>15.72</v>
          </cell>
          <cell r="R34992">
            <v>14.69</v>
          </cell>
        </row>
        <row r="34993">
          <cell r="A34993">
            <v>285424</v>
          </cell>
          <cell r="B34993" t="str">
            <v>G710037222410110</v>
          </cell>
          <cell r="C34993" t="str">
            <v xml:space="preserve">G JZX-22F(M)/4Z 插 AC110V                         </v>
          </cell>
          <cell r="D34993" t="str">
            <v>JZX-22F(M)/4Z PLU AC110V</v>
          </cell>
          <cell r="E34993" t="str">
            <v>N</v>
          </cell>
          <cell r="F34993" t="str">
            <v>6901800069270</v>
          </cell>
          <cell r="G34993" t="str">
            <v>16901800069277</v>
          </cell>
          <cell r="H34993" t="str">
            <v>36901800069271</v>
          </cell>
          <cell r="I34993" t="str">
            <v>继电器</v>
          </cell>
          <cell r="J34993">
            <v>480</v>
          </cell>
          <cell r="K34993">
            <v>480</v>
          </cell>
          <cell r="L34993">
            <v>20</v>
          </cell>
          <cell r="M34993">
            <v>438</v>
          </cell>
          <cell r="N34993">
            <v>306</v>
          </cell>
          <cell r="O34993">
            <v>221</v>
          </cell>
          <cell r="P34993">
            <v>2.9620187999999999E-2</v>
          </cell>
          <cell r="Q34993">
            <v>15.72</v>
          </cell>
          <cell r="R34993">
            <v>14.69</v>
          </cell>
        </row>
        <row r="34994">
          <cell r="A34994">
            <v>285425</v>
          </cell>
          <cell r="B34994" t="str">
            <v>G710037222410127</v>
          </cell>
          <cell r="C34994" t="str">
            <v xml:space="preserve">G JZX-22F(M)/4Z 插 AC127V                         </v>
          </cell>
          <cell r="D34994" t="str">
            <v>JZX-22F(M)/4Z PLU AC127V</v>
          </cell>
          <cell r="E34994" t="str">
            <v>N</v>
          </cell>
          <cell r="F34994" t="str">
            <v>6901800069287</v>
          </cell>
          <cell r="G34994" t="str">
            <v>16901800069284</v>
          </cell>
          <cell r="H34994" t="str">
            <v>36901800069288</v>
          </cell>
          <cell r="I34994" t="str">
            <v>继电器</v>
          </cell>
          <cell r="J34994">
            <v>480</v>
          </cell>
          <cell r="K34994">
            <v>480</v>
          </cell>
          <cell r="L34994">
            <v>20</v>
          </cell>
          <cell r="M34994">
            <v>438</v>
          </cell>
          <cell r="N34994">
            <v>306</v>
          </cell>
          <cell r="O34994">
            <v>221</v>
          </cell>
          <cell r="P34994">
            <v>2.9620187999999999E-2</v>
          </cell>
          <cell r="Q34994">
            <v>15.72</v>
          </cell>
          <cell r="R34994">
            <v>14.69</v>
          </cell>
        </row>
        <row r="34995">
          <cell r="A34995">
            <v>285426</v>
          </cell>
          <cell r="B34995" t="str">
            <v>G710037222411220</v>
          </cell>
          <cell r="C34995" t="str">
            <v xml:space="preserve">G JZX-22F(M)/4Z 插 AC220V                         </v>
          </cell>
          <cell r="D34995" t="str">
            <v>JZX-22F(M)/4Z PLU AC220V</v>
          </cell>
          <cell r="E34995" t="str">
            <v>N</v>
          </cell>
          <cell r="F34995" t="str">
            <v>6901800069294</v>
          </cell>
          <cell r="G34995" t="str">
            <v>16901800069291</v>
          </cell>
          <cell r="H34995" t="str">
            <v>36901800069295</v>
          </cell>
          <cell r="I34995" t="str">
            <v>继电器</v>
          </cell>
          <cell r="J34995">
            <v>480</v>
          </cell>
          <cell r="K34995">
            <v>480</v>
          </cell>
          <cell r="L34995">
            <v>20</v>
          </cell>
          <cell r="M34995">
            <v>438</v>
          </cell>
          <cell r="N34995">
            <v>306</v>
          </cell>
          <cell r="O34995">
            <v>221</v>
          </cell>
          <cell r="P34995">
            <v>2.9620187999999999E-2</v>
          </cell>
          <cell r="Q34995">
            <v>15.72</v>
          </cell>
          <cell r="R34995">
            <v>14.69</v>
          </cell>
        </row>
        <row r="34996">
          <cell r="A34996">
            <v>285427</v>
          </cell>
          <cell r="B34996" t="str">
            <v>G710037222411380</v>
          </cell>
          <cell r="C34996" t="str">
            <v xml:space="preserve">G JZX-22F(M)/4Z 插 AC380V                         </v>
          </cell>
          <cell r="D34996" t="str">
            <v>JZX-22F(M)/4Z PLU AC380V</v>
          </cell>
          <cell r="E34996" t="str">
            <v>N</v>
          </cell>
          <cell r="F34996" t="str">
            <v>6901800069300</v>
          </cell>
          <cell r="G34996" t="str">
            <v>16901800069307</v>
          </cell>
          <cell r="H34996" t="str">
            <v>36901800069301</v>
          </cell>
          <cell r="I34996" t="str">
            <v>继电器</v>
          </cell>
          <cell r="J34996">
            <v>480</v>
          </cell>
          <cell r="K34996">
            <v>480</v>
          </cell>
          <cell r="L34996">
            <v>20</v>
          </cell>
          <cell r="M34996">
            <v>438</v>
          </cell>
          <cell r="N34996">
            <v>306</v>
          </cell>
          <cell r="O34996">
            <v>221</v>
          </cell>
          <cell r="P34996">
            <v>2.9620187999999999E-2</v>
          </cell>
          <cell r="Q34996">
            <v>15.72</v>
          </cell>
          <cell r="R34996">
            <v>14.69</v>
          </cell>
        </row>
        <row r="34997">
          <cell r="A34997">
            <v>285428</v>
          </cell>
          <cell r="B34997" t="str">
            <v>G710037222412006</v>
          </cell>
          <cell r="C34997" t="str">
            <v xml:space="preserve">G JZX-22F(M)/4Z 插 DC6V                           </v>
          </cell>
          <cell r="D34997" t="str">
            <v>JZX-22F(M)/4Z PLU DC6V</v>
          </cell>
          <cell r="E34997" t="str">
            <v>N</v>
          </cell>
          <cell r="F34997" t="str">
            <v>6901800069317</v>
          </cell>
          <cell r="G34997" t="str">
            <v>16901800069314</v>
          </cell>
          <cell r="H34997" t="str">
            <v>36901800069318</v>
          </cell>
          <cell r="I34997" t="str">
            <v>继电器</v>
          </cell>
          <cell r="J34997">
            <v>480</v>
          </cell>
          <cell r="K34997">
            <v>480</v>
          </cell>
          <cell r="L34997">
            <v>20</v>
          </cell>
          <cell r="M34997">
            <v>438</v>
          </cell>
          <cell r="N34997">
            <v>306</v>
          </cell>
          <cell r="O34997">
            <v>221</v>
          </cell>
          <cell r="P34997">
            <v>2.9620187999999999E-2</v>
          </cell>
          <cell r="Q34997">
            <v>15.72</v>
          </cell>
          <cell r="R34997">
            <v>14.69</v>
          </cell>
        </row>
        <row r="34998">
          <cell r="A34998">
            <v>285429</v>
          </cell>
          <cell r="B34998" t="str">
            <v>G710037222412009</v>
          </cell>
          <cell r="C34998" t="str">
            <v xml:space="preserve">G JZX-22F(M)/4Z 插 DC9V                           </v>
          </cell>
          <cell r="D34998" t="str">
            <v>JZX-22F(M)/4Z PLU DC9V</v>
          </cell>
          <cell r="E34998" t="str">
            <v>N</v>
          </cell>
          <cell r="F34998" t="str">
            <v>6901800069324</v>
          </cell>
          <cell r="G34998" t="str">
            <v>16901800069321</v>
          </cell>
          <cell r="H34998" t="str">
            <v>36901800069325</v>
          </cell>
          <cell r="I34998" t="str">
            <v>继电器</v>
          </cell>
          <cell r="J34998">
            <v>480</v>
          </cell>
          <cell r="K34998">
            <v>480</v>
          </cell>
          <cell r="L34998">
            <v>20</v>
          </cell>
          <cell r="M34998">
            <v>438</v>
          </cell>
          <cell r="N34998">
            <v>306</v>
          </cell>
          <cell r="O34998">
            <v>221</v>
          </cell>
          <cell r="P34998">
            <v>2.9620187999999999E-2</v>
          </cell>
          <cell r="Q34998">
            <v>15.72</v>
          </cell>
          <cell r="R34998">
            <v>14.69</v>
          </cell>
        </row>
        <row r="34999">
          <cell r="A34999">
            <v>285430</v>
          </cell>
          <cell r="B34999" t="str">
            <v>G710037222412012</v>
          </cell>
          <cell r="C34999" t="str">
            <v xml:space="preserve">G JZX-22F(M)/4Z 插 DC12V                          </v>
          </cell>
          <cell r="D34999" t="str">
            <v>JZX-22F(M)/4Z PLU DC12V</v>
          </cell>
          <cell r="E34999" t="str">
            <v>N</v>
          </cell>
          <cell r="F34999" t="str">
            <v>6901800069331</v>
          </cell>
          <cell r="G34999" t="str">
            <v>16901800069338</v>
          </cell>
          <cell r="H34999" t="str">
            <v>36901800069332</v>
          </cell>
          <cell r="I34999" t="str">
            <v>继电器</v>
          </cell>
          <cell r="J34999">
            <v>480</v>
          </cell>
          <cell r="K34999">
            <v>480</v>
          </cell>
          <cell r="L34999">
            <v>20</v>
          </cell>
          <cell r="M34999">
            <v>438</v>
          </cell>
          <cell r="N34999">
            <v>306</v>
          </cell>
          <cell r="O34999">
            <v>221</v>
          </cell>
          <cell r="P34999">
            <v>2.9620187999999999E-2</v>
          </cell>
          <cell r="Q34999">
            <v>15.72</v>
          </cell>
          <cell r="R34999">
            <v>14.69</v>
          </cell>
        </row>
        <row r="35000">
          <cell r="A35000">
            <v>285431</v>
          </cell>
          <cell r="B35000" t="str">
            <v>G710037222412018</v>
          </cell>
          <cell r="C35000" t="str">
            <v xml:space="preserve">G JZX-22F(M)/4Z 插 DC18V                          </v>
          </cell>
          <cell r="D35000" t="str">
            <v>JZX-22F(M)/4Z PLU DC18V</v>
          </cell>
          <cell r="E35000" t="str">
            <v>N</v>
          </cell>
          <cell r="F35000" t="str">
            <v>6901800069348</v>
          </cell>
          <cell r="G35000" t="str">
            <v>16901800069345</v>
          </cell>
          <cell r="H35000" t="str">
            <v>36901800069349</v>
          </cell>
          <cell r="I35000" t="str">
            <v>继电器</v>
          </cell>
          <cell r="J35000">
            <v>480</v>
          </cell>
          <cell r="K35000">
            <v>480</v>
          </cell>
          <cell r="L35000">
            <v>20</v>
          </cell>
          <cell r="M35000">
            <v>438</v>
          </cell>
          <cell r="N35000">
            <v>306</v>
          </cell>
          <cell r="O35000">
            <v>221</v>
          </cell>
          <cell r="P35000">
            <v>2.9620187999999999E-2</v>
          </cell>
          <cell r="Q35000">
            <v>15.72</v>
          </cell>
          <cell r="R35000">
            <v>14.69</v>
          </cell>
        </row>
        <row r="35001">
          <cell r="A35001">
            <v>285432</v>
          </cell>
          <cell r="B35001" t="str">
            <v>G710037222412024</v>
          </cell>
          <cell r="C35001" t="str">
            <v xml:space="preserve">G JZX-22F(M)/4Z 插 DC24V                          </v>
          </cell>
          <cell r="D35001" t="str">
            <v>JZX-22F(M)/4Z PLU DC24V</v>
          </cell>
          <cell r="E35001" t="str">
            <v>N</v>
          </cell>
          <cell r="F35001" t="str">
            <v>6901800069355</v>
          </cell>
          <cell r="G35001" t="str">
            <v>16901800069352</v>
          </cell>
          <cell r="H35001" t="str">
            <v>36901800069356</v>
          </cell>
          <cell r="I35001" t="str">
            <v>继电器</v>
          </cell>
          <cell r="J35001">
            <v>480</v>
          </cell>
          <cell r="K35001">
            <v>480</v>
          </cell>
          <cell r="L35001">
            <v>20</v>
          </cell>
          <cell r="M35001">
            <v>438</v>
          </cell>
          <cell r="N35001">
            <v>306</v>
          </cell>
          <cell r="O35001">
            <v>221</v>
          </cell>
          <cell r="P35001">
            <v>2.9620187999999999E-2</v>
          </cell>
          <cell r="Q35001">
            <v>15.72</v>
          </cell>
          <cell r="R35001">
            <v>14.69</v>
          </cell>
        </row>
        <row r="35002">
          <cell r="A35002">
            <v>285433</v>
          </cell>
          <cell r="B35002" t="str">
            <v>G710037222412036</v>
          </cell>
          <cell r="C35002" t="str">
            <v xml:space="preserve">G JZX-22F(M)/4Z 插 DC36V                          </v>
          </cell>
          <cell r="D35002" t="str">
            <v>JZX-22F(M)/4Z PLU DC36V</v>
          </cell>
          <cell r="E35002" t="str">
            <v>N</v>
          </cell>
          <cell r="F35002" t="str">
            <v>6901800069362</v>
          </cell>
          <cell r="G35002" t="str">
            <v>16901800069369</v>
          </cell>
          <cell r="H35002" t="str">
            <v>36901800069363</v>
          </cell>
          <cell r="I35002" t="str">
            <v>继电器</v>
          </cell>
          <cell r="J35002">
            <v>480</v>
          </cell>
          <cell r="K35002">
            <v>480</v>
          </cell>
          <cell r="L35002">
            <v>20</v>
          </cell>
          <cell r="M35002">
            <v>438</v>
          </cell>
          <cell r="N35002">
            <v>306</v>
          </cell>
          <cell r="O35002">
            <v>221</v>
          </cell>
          <cell r="P35002">
            <v>2.9620187999999999E-2</v>
          </cell>
          <cell r="Q35002">
            <v>15.72</v>
          </cell>
          <cell r="R35002">
            <v>14.69</v>
          </cell>
        </row>
        <row r="35003">
          <cell r="A35003">
            <v>285434</v>
          </cell>
          <cell r="B35003" t="str">
            <v>G710037222412048</v>
          </cell>
          <cell r="C35003" t="str">
            <v xml:space="preserve">G JZX-22F(M)/4Z 插 DC48V                          </v>
          </cell>
          <cell r="D35003" t="str">
            <v>JZX-22F(M)/4Z PLU DC48V</v>
          </cell>
          <cell r="E35003" t="str">
            <v>N</v>
          </cell>
          <cell r="F35003" t="str">
            <v>6901800069379</v>
          </cell>
          <cell r="G35003" t="str">
            <v>16901800069376</v>
          </cell>
          <cell r="H35003" t="str">
            <v>36901800069370</v>
          </cell>
          <cell r="I35003" t="str">
            <v>继电器</v>
          </cell>
          <cell r="J35003">
            <v>480</v>
          </cell>
          <cell r="K35003">
            <v>480</v>
          </cell>
          <cell r="L35003">
            <v>20</v>
          </cell>
          <cell r="M35003">
            <v>438</v>
          </cell>
          <cell r="N35003">
            <v>306</v>
          </cell>
          <cell r="O35003">
            <v>221</v>
          </cell>
          <cell r="P35003">
            <v>2.9620187999999999E-2</v>
          </cell>
          <cell r="Q35003">
            <v>15.72</v>
          </cell>
          <cell r="R35003">
            <v>14.69</v>
          </cell>
        </row>
        <row r="35004">
          <cell r="A35004">
            <v>285435</v>
          </cell>
          <cell r="B35004" t="str">
            <v>G710037222412110</v>
          </cell>
          <cell r="C35004" t="str">
            <v xml:space="preserve">G JZX-22F(M)/4Z 插 DC110V                         </v>
          </cell>
          <cell r="D35004" t="str">
            <v>JZX-22F(M)/4Z PLU DC110V</v>
          </cell>
          <cell r="E35004" t="str">
            <v>N</v>
          </cell>
          <cell r="F35004" t="str">
            <v>6901800069386</v>
          </cell>
          <cell r="G35004" t="str">
            <v>16901800069383</v>
          </cell>
          <cell r="H35004" t="str">
            <v>36901800069387</v>
          </cell>
          <cell r="I35004" t="str">
            <v>继电器</v>
          </cell>
          <cell r="J35004">
            <v>480</v>
          </cell>
          <cell r="K35004">
            <v>480</v>
          </cell>
          <cell r="L35004">
            <v>20</v>
          </cell>
          <cell r="M35004">
            <v>438</v>
          </cell>
          <cell r="N35004">
            <v>306</v>
          </cell>
          <cell r="O35004">
            <v>221</v>
          </cell>
          <cell r="P35004">
            <v>2.9620187999999999E-2</v>
          </cell>
          <cell r="Q35004">
            <v>15.72</v>
          </cell>
          <cell r="R35004">
            <v>14.69</v>
          </cell>
        </row>
        <row r="35005">
          <cell r="A35005">
            <v>285436</v>
          </cell>
          <cell r="B35005" t="str">
            <v>G710037222412127</v>
          </cell>
          <cell r="C35005" t="str">
            <v xml:space="preserve">G JZX-22F(M)/4Z 插 DC127V                         </v>
          </cell>
          <cell r="D35005" t="str">
            <v>JZX-22F(M)/4Z PLU DC127V</v>
          </cell>
          <cell r="E35005" t="str">
            <v>N</v>
          </cell>
          <cell r="F35005" t="str">
            <v>6901800069393</v>
          </cell>
          <cell r="G35005" t="str">
            <v>16901800069390</v>
          </cell>
          <cell r="H35005" t="str">
            <v>36901800069394</v>
          </cell>
          <cell r="I35005" t="str">
            <v>继电器</v>
          </cell>
          <cell r="J35005">
            <v>480</v>
          </cell>
          <cell r="K35005">
            <v>480</v>
          </cell>
          <cell r="L35005">
            <v>20</v>
          </cell>
          <cell r="M35005">
            <v>438</v>
          </cell>
          <cell r="N35005">
            <v>306</v>
          </cell>
          <cell r="O35005">
            <v>221</v>
          </cell>
          <cell r="P35005">
            <v>2.9620187999999999E-2</v>
          </cell>
          <cell r="Q35005">
            <v>15.72</v>
          </cell>
          <cell r="R35005">
            <v>14.69</v>
          </cell>
        </row>
        <row r="35006">
          <cell r="A35006">
            <v>285437</v>
          </cell>
          <cell r="B35006" t="str">
            <v>G710037222412220</v>
          </cell>
          <cell r="C35006" t="str">
            <v xml:space="preserve">G JZX-22F(M)/4Z 插 DC220V                         </v>
          </cell>
          <cell r="D35006" t="str">
            <v>JZX-22F(M)/4Z PLU DC220V</v>
          </cell>
          <cell r="E35006" t="str">
            <v>N</v>
          </cell>
          <cell r="F35006" t="str">
            <v>6901800069409</v>
          </cell>
          <cell r="G35006" t="str">
            <v>16901800069406</v>
          </cell>
          <cell r="H35006" t="str">
            <v>36901800069400</v>
          </cell>
          <cell r="I35006" t="str">
            <v>继电器</v>
          </cell>
          <cell r="J35006">
            <v>480</v>
          </cell>
          <cell r="K35006">
            <v>480</v>
          </cell>
          <cell r="L35006">
            <v>20</v>
          </cell>
          <cell r="M35006">
            <v>438</v>
          </cell>
          <cell r="N35006">
            <v>306</v>
          </cell>
          <cell r="O35006">
            <v>221</v>
          </cell>
          <cell r="P35006">
            <v>2.9620187999999999E-2</v>
          </cell>
          <cell r="Q35006">
            <v>15.72</v>
          </cell>
          <cell r="R35006">
            <v>14.69</v>
          </cell>
        </row>
        <row r="35007">
          <cell r="A35007">
            <v>289095</v>
          </cell>
          <cell r="B35007" t="str">
            <v>G710037229310020</v>
          </cell>
          <cell r="C35007" t="str">
            <v xml:space="preserve">G JQX-13F(D)/2Z 插 DC24V                          </v>
          </cell>
          <cell r="D35007" t="str">
            <v>JQX-13F(D)/2Z PLU DC24V</v>
          </cell>
          <cell r="E35007" t="str">
            <v>N</v>
          </cell>
          <cell r="F35007" t="str">
            <v>6901800069416</v>
          </cell>
          <cell r="G35007" t="str">
            <v>16901800069413</v>
          </cell>
          <cell r="H35007" t="str">
            <v>36901800069417</v>
          </cell>
          <cell r="I35007" t="str">
            <v>继电器</v>
          </cell>
          <cell r="J35007">
            <v>480</v>
          </cell>
          <cell r="K35007">
            <v>480</v>
          </cell>
          <cell r="L35007">
            <v>20</v>
          </cell>
          <cell r="M35007">
            <v>438</v>
          </cell>
          <cell r="N35007">
            <v>306</v>
          </cell>
          <cell r="O35007">
            <v>221</v>
          </cell>
          <cell r="P35007">
            <v>2.9620187999999999E-2</v>
          </cell>
          <cell r="Q35007">
            <v>16.73</v>
          </cell>
          <cell r="R35007">
            <v>15.7</v>
          </cell>
        </row>
        <row r="35008">
          <cell r="A35008">
            <v>289096</v>
          </cell>
          <cell r="B35008" t="str">
            <v>G710037229311820</v>
          </cell>
          <cell r="C35008" t="str">
            <v xml:space="preserve">G JQX-13F(D)/2Z 插 DC18V                          </v>
          </cell>
          <cell r="D35008" t="str">
            <v>JQX-13F(D)/2Z PLU DC18V</v>
          </cell>
          <cell r="E35008" t="str">
            <v>N</v>
          </cell>
          <cell r="F35008" t="str">
            <v>6901800069423</v>
          </cell>
          <cell r="G35008" t="str">
            <v>16901800069420</v>
          </cell>
          <cell r="H35008" t="str">
            <v>36901800069424</v>
          </cell>
          <cell r="I35008" t="str">
            <v>继电器</v>
          </cell>
          <cell r="J35008">
            <v>480</v>
          </cell>
          <cell r="K35008">
            <v>480</v>
          </cell>
          <cell r="L35008">
            <v>20</v>
          </cell>
          <cell r="M35008">
            <v>438</v>
          </cell>
          <cell r="N35008">
            <v>306</v>
          </cell>
          <cell r="O35008">
            <v>221</v>
          </cell>
          <cell r="P35008">
            <v>2.9620187999999999E-2</v>
          </cell>
          <cell r="Q35008">
            <v>16.73</v>
          </cell>
          <cell r="R35008">
            <v>15.7</v>
          </cell>
        </row>
        <row r="35009">
          <cell r="A35009">
            <v>287069</v>
          </cell>
          <cell r="B35009" t="str">
            <v>G710037230020006</v>
          </cell>
          <cell r="C35009" t="str">
            <v xml:space="preserve">G JTX-2C AC6V                                     </v>
          </cell>
          <cell r="D35009" t="str">
            <v>JTX-2C AC6V</v>
          </cell>
          <cell r="E35009" t="str">
            <v>N</v>
          </cell>
          <cell r="F35009" t="str">
            <v>6901800069430</v>
          </cell>
          <cell r="G35009" t="str">
            <v>16901800069437</v>
          </cell>
          <cell r="H35009" t="str">
            <v>36901800069431</v>
          </cell>
          <cell r="I35009" t="str">
            <v>继电器</v>
          </cell>
          <cell r="J35009">
            <v>200</v>
          </cell>
          <cell r="K35009">
            <v>200</v>
          </cell>
          <cell r="L35009">
            <v>10</v>
          </cell>
          <cell r="M35009">
            <v>402</v>
          </cell>
          <cell r="N35009">
            <v>322</v>
          </cell>
          <cell r="O35009">
            <v>220</v>
          </cell>
          <cell r="P35009">
            <v>2.8477679999999998E-2</v>
          </cell>
          <cell r="Q35009">
            <v>16.27</v>
          </cell>
          <cell r="R35009">
            <v>15</v>
          </cell>
        </row>
        <row r="35010">
          <cell r="A35010">
            <v>287070</v>
          </cell>
          <cell r="B35010" t="str">
            <v>G710037230020012</v>
          </cell>
          <cell r="C35010" t="str">
            <v xml:space="preserve">G JTX-2C AC12V                                    </v>
          </cell>
          <cell r="D35010" t="str">
            <v>JTX-2C AC12V</v>
          </cell>
          <cell r="E35010" t="str">
            <v>N</v>
          </cell>
          <cell r="F35010" t="str">
            <v>6901800069447</v>
          </cell>
          <cell r="G35010" t="str">
            <v>16901800069444</v>
          </cell>
          <cell r="H35010" t="str">
            <v>36901800069448</v>
          </cell>
          <cell r="I35010" t="str">
            <v>继电器</v>
          </cell>
          <cell r="J35010">
            <v>200</v>
          </cell>
          <cell r="K35010">
            <v>200</v>
          </cell>
          <cell r="L35010">
            <v>10</v>
          </cell>
          <cell r="M35010">
            <v>402</v>
          </cell>
          <cell r="N35010">
            <v>322</v>
          </cell>
          <cell r="O35010">
            <v>220</v>
          </cell>
          <cell r="P35010">
            <v>2.8477679999999998E-2</v>
          </cell>
          <cell r="Q35010">
            <v>16.27</v>
          </cell>
          <cell r="R35010">
            <v>15</v>
          </cell>
        </row>
        <row r="35011">
          <cell r="A35011">
            <v>287071</v>
          </cell>
          <cell r="B35011" t="str">
            <v>G710037230020024</v>
          </cell>
          <cell r="C35011" t="str">
            <v xml:space="preserve">G JTX-2C AC24V                                    </v>
          </cell>
          <cell r="D35011" t="str">
            <v>JTX-2C AC24V</v>
          </cell>
          <cell r="E35011" t="str">
            <v>N</v>
          </cell>
          <cell r="F35011" t="str">
            <v>6901800069454</v>
          </cell>
          <cell r="G35011" t="str">
            <v>16901800069451</v>
          </cell>
          <cell r="H35011" t="str">
            <v>36901800069455</v>
          </cell>
          <cell r="I35011" t="str">
            <v>继电器</v>
          </cell>
          <cell r="J35011">
            <v>200</v>
          </cell>
          <cell r="K35011">
            <v>200</v>
          </cell>
          <cell r="L35011">
            <v>10</v>
          </cell>
          <cell r="M35011">
            <v>402</v>
          </cell>
          <cell r="N35011">
            <v>322</v>
          </cell>
          <cell r="O35011">
            <v>220</v>
          </cell>
          <cell r="P35011">
            <v>2.8477679999999998E-2</v>
          </cell>
          <cell r="Q35011">
            <v>16.27</v>
          </cell>
          <cell r="R35011">
            <v>15</v>
          </cell>
        </row>
        <row r="35012">
          <cell r="A35012">
            <v>287072</v>
          </cell>
          <cell r="B35012" t="str">
            <v>G710037230020036</v>
          </cell>
          <cell r="C35012" t="str">
            <v xml:space="preserve">G JTX-2C AC36V                                    </v>
          </cell>
          <cell r="D35012" t="str">
            <v>JTX-2C AC36V</v>
          </cell>
          <cell r="E35012" t="str">
            <v>N</v>
          </cell>
          <cell r="F35012" t="str">
            <v>6901800069461</v>
          </cell>
          <cell r="G35012" t="str">
            <v>16901800069468</v>
          </cell>
          <cell r="H35012" t="str">
            <v>36901800069462</v>
          </cell>
          <cell r="I35012" t="str">
            <v>继电器</v>
          </cell>
          <cell r="J35012">
            <v>200</v>
          </cell>
          <cell r="K35012">
            <v>200</v>
          </cell>
          <cell r="L35012">
            <v>10</v>
          </cell>
          <cell r="M35012">
            <v>402</v>
          </cell>
          <cell r="N35012">
            <v>322</v>
          </cell>
          <cell r="O35012">
            <v>220</v>
          </cell>
          <cell r="P35012">
            <v>2.8477679999999998E-2</v>
          </cell>
          <cell r="Q35012">
            <v>16.27</v>
          </cell>
          <cell r="R35012">
            <v>15</v>
          </cell>
        </row>
        <row r="35013">
          <cell r="A35013">
            <v>287073</v>
          </cell>
          <cell r="B35013" t="str">
            <v>G710037230020048</v>
          </cell>
          <cell r="C35013" t="str">
            <v xml:space="preserve">G JTX-2C AC48V                                    </v>
          </cell>
          <cell r="D35013" t="str">
            <v>JTX-2C AC48V</v>
          </cell>
          <cell r="E35013" t="str">
            <v>N</v>
          </cell>
          <cell r="F35013" t="str">
            <v>6901800069478</v>
          </cell>
          <cell r="G35013" t="str">
            <v>16901800069475</v>
          </cell>
          <cell r="H35013" t="str">
            <v>36901800069479</v>
          </cell>
          <cell r="I35013" t="str">
            <v>继电器</v>
          </cell>
          <cell r="J35013">
            <v>200</v>
          </cell>
          <cell r="K35013">
            <v>200</v>
          </cell>
          <cell r="L35013">
            <v>10</v>
          </cell>
          <cell r="M35013">
            <v>402</v>
          </cell>
          <cell r="N35013">
            <v>322</v>
          </cell>
          <cell r="O35013">
            <v>220</v>
          </cell>
          <cell r="P35013">
            <v>2.8477679999999998E-2</v>
          </cell>
          <cell r="Q35013">
            <v>16.27</v>
          </cell>
          <cell r="R35013">
            <v>15</v>
          </cell>
        </row>
        <row r="35014">
          <cell r="A35014">
            <v>287074</v>
          </cell>
          <cell r="B35014" t="str">
            <v>G710037230020110</v>
          </cell>
          <cell r="C35014" t="str">
            <v xml:space="preserve">G JTX-2C AC110V                                   </v>
          </cell>
          <cell r="D35014" t="str">
            <v>JTX-2C AC110V</v>
          </cell>
          <cell r="E35014" t="str">
            <v>N</v>
          </cell>
          <cell r="F35014" t="str">
            <v>6901800069485</v>
          </cell>
          <cell r="G35014" t="str">
            <v>16901800069482</v>
          </cell>
          <cell r="H35014" t="str">
            <v>36901800069486</v>
          </cell>
          <cell r="I35014" t="str">
            <v>继电器</v>
          </cell>
          <cell r="J35014">
            <v>200</v>
          </cell>
          <cell r="K35014">
            <v>200</v>
          </cell>
          <cell r="L35014">
            <v>10</v>
          </cell>
          <cell r="M35014">
            <v>402</v>
          </cell>
          <cell r="N35014">
            <v>322</v>
          </cell>
          <cell r="O35014">
            <v>220</v>
          </cell>
          <cell r="P35014">
            <v>2.8477679999999998E-2</v>
          </cell>
          <cell r="Q35014">
            <v>16.27</v>
          </cell>
          <cell r="R35014">
            <v>15</v>
          </cell>
        </row>
        <row r="35015">
          <cell r="A35015">
            <v>287075</v>
          </cell>
          <cell r="B35015" t="str">
            <v>G710037230020127</v>
          </cell>
          <cell r="C35015" t="str">
            <v xml:space="preserve">G JTX-2C AC127V                                   </v>
          </cell>
          <cell r="D35015" t="str">
            <v>JTX-2C AC127V</v>
          </cell>
          <cell r="E35015" t="str">
            <v>N</v>
          </cell>
          <cell r="F35015" t="str">
            <v>6901800069492</v>
          </cell>
          <cell r="G35015" t="str">
            <v>16901800069499</v>
          </cell>
          <cell r="H35015" t="str">
            <v>36901800069493</v>
          </cell>
          <cell r="I35015" t="str">
            <v>继电器</v>
          </cell>
          <cell r="J35015">
            <v>200</v>
          </cell>
          <cell r="K35015">
            <v>200</v>
          </cell>
          <cell r="L35015">
            <v>10</v>
          </cell>
          <cell r="M35015">
            <v>402</v>
          </cell>
          <cell r="N35015">
            <v>322</v>
          </cell>
          <cell r="O35015">
            <v>220</v>
          </cell>
          <cell r="P35015">
            <v>2.8477679999999998E-2</v>
          </cell>
          <cell r="Q35015">
            <v>16.27</v>
          </cell>
          <cell r="R35015">
            <v>15</v>
          </cell>
        </row>
        <row r="35016">
          <cell r="A35016">
            <v>287076</v>
          </cell>
          <cell r="B35016" t="str">
            <v>G710037230021220</v>
          </cell>
          <cell r="C35016" t="str">
            <v xml:space="preserve">G JTX-2C AC220V                                   </v>
          </cell>
          <cell r="D35016" t="str">
            <v>JTX-2C AC220V</v>
          </cell>
          <cell r="E35016" t="str">
            <v>N</v>
          </cell>
          <cell r="F35016" t="str">
            <v>6901800069508</v>
          </cell>
          <cell r="G35016" t="str">
            <v>16901800069505</v>
          </cell>
          <cell r="H35016" t="str">
            <v>36901800069509</v>
          </cell>
          <cell r="I35016" t="str">
            <v>继电器</v>
          </cell>
          <cell r="J35016">
            <v>200</v>
          </cell>
          <cell r="K35016">
            <v>200</v>
          </cell>
          <cell r="L35016">
            <v>10</v>
          </cell>
          <cell r="M35016">
            <v>402</v>
          </cell>
          <cell r="N35016">
            <v>322</v>
          </cell>
          <cell r="O35016">
            <v>220</v>
          </cell>
          <cell r="P35016">
            <v>2.8477679999999998E-2</v>
          </cell>
          <cell r="Q35016">
            <v>15.85</v>
          </cell>
          <cell r="R35016">
            <v>14.4</v>
          </cell>
        </row>
        <row r="35017">
          <cell r="A35017">
            <v>287077</v>
          </cell>
          <cell r="B35017" t="str">
            <v>G710037230021380</v>
          </cell>
          <cell r="C35017" t="str">
            <v xml:space="preserve">G JTX-2C AC380V                                   </v>
          </cell>
          <cell r="D35017" t="str">
            <v>JTX-2C AC380V</v>
          </cell>
          <cell r="E35017" t="str">
            <v>N</v>
          </cell>
          <cell r="F35017" t="str">
            <v>6901800069515</v>
          </cell>
          <cell r="G35017" t="str">
            <v>16901800069512</v>
          </cell>
          <cell r="H35017" t="str">
            <v>36901800069516</v>
          </cell>
          <cell r="I35017" t="str">
            <v>继电器</v>
          </cell>
          <cell r="J35017">
            <v>200</v>
          </cell>
          <cell r="K35017">
            <v>200</v>
          </cell>
          <cell r="L35017">
            <v>10</v>
          </cell>
          <cell r="M35017">
            <v>402</v>
          </cell>
          <cell r="N35017">
            <v>322</v>
          </cell>
          <cell r="O35017">
            <v>220</v>
          </cell>
          <cell r="P35017">
            <v>2.8477679999999998E-2</v>
          </cell>
          <cell r="Q35017">
            <v>16.27</v>
          </cell>
          <cell r="R35017">
            <v>15</v>
          </cell>
        </row>
        <row r="35018">
          <cell r="A35018">
            <v>287078</v>
          </cell>
          <cell r="B35018" t="str">
            <v>G710037230022006</v>
          </cell>
          <cell r="C35018" t="str">
            <v xml:space="preserve">G JTX-2C DC6V                                     </v>
          </cell>
          <cell r="D35018" t="str">
            <v>JTX-2C DC6V</v>
          </cell>
          <cell r="E35018" t="str">
            <v>N</v>
          </cell>
          <cell r="F35018" t="str">
            <v>6901800069522</v>
          </cell>
          <cell r="G35018" t="str">
            <v>16901800069529</v>
          </cell>
          <cell r="H35018" t="str">
            <v>36901800069523</v>
          </cell>
          <cell r="I35018" t="str">
            <v>继电器</v>
          </cell>
          <cell r="J35018">
            <v>200</v>
          </cell>
          <cell r="K35018">
            <v>200</v>
          </cell>
          <cell r="L35018">
            <v>10</v>
          </cell>
          <cell r="M35018">
            <v>402</v>
          </cell>
          <cell r="N35018">
            <v>322</v>
          </cell>
          <cell r="O35018">
            <v>220</v>
          </cell>
          <cell r="P35018">
            <v>2.8477679999999998E-2</v>
          </cell>
          <cell r="Q35018">
            <v>16.27</v>
          </cell>
          <cell r="R35018">
            <v>15</v>
          </cell>
        </row>
        <row r="35019">
          <cell r="A35019">
            <v>287079</v>
          </cell>
          <cell r="B35019" t="str">
            <v>G710037230022009</v>
          </cell>
          <cell r="C35019" t="str">
            <v xml:space="preserve">G JTX-2C DC9V                                     </v>
          </cell>
          <cell r="D35019" t="str">
            <v>JTX-2C DC9V</v>
          </cell>
          <cell r="E35019" t="str">
            <v>N</v>
          </cell>
          <cell r="F35019" t="str">
            <v>6901800069539</v>
          </cell>
          <cell r="G35019" t="str">
            <v>16901800069536</v>
          </cell>
          <cell r="H35019" t="str">
            <v>36901800069530</v>
          </cell>
          <cell r="I35019" t="str">
            <v>继电器</v>
          </cell>
          <cell r="J35019">
            <v>200</v>
          </cell>
          <cell r="K35019">
            <v>200</v>
          </cell>
          <cell r="L35019">
            <v>10</v>
          </cell>
          <cell r="M35019">
            <v>402</v>
          </cell>
          <cell r="N35019">
            <v>322</v>
          </cell>
          <cell r="O35019">
            <v>220</v>
          </cell>
          <cell r="P35019">
            <v>2.8477679999999998E-2</v>
          </cell>
          <cell r="Q35019">
            <v>16.27</v>
          </cell>
          <cell r="R35019">
            <v>15</v>
          </cell>
        </row>
        <row r="35020">
          <cell r="A35020">
            <v>287080</v>
          </cell>
          <cell r="B35020" t="str">
            <v>G710037230022012</v>
          </cell>
          <cell r="C35020" t="str">
            <v xml:space="preserve">G JTX-2C DC12V                                    </v>
          </cell>
          <cell r="D35020" t="str">
            <v>JTX-2C DC12V</v>
          </cell>
          <cell r="E35020" t="str">
            <v>N</v>
          </cell>
          <cell r="F35020" t="str">
            <v>6901800069546</v>
          </cell>
          <cell r="G35020" t="str">
            <v>16901800069543</v>
          </cell>
          <cell r="H35020" t="str">
            <v>36901800069547</v>
          </cell>
          <cell r="I35020" t="str">
            <v>继电器</v>
          </cell>
          <cell r="J35020">
            <v>200</v>
          </cell>
          <cell r="K35020">
            <v>200</v>
          </cell>
          <cell r="L35020">
            <v>10</v>
          </cell>
          <cell r="M35020">
            <v>402</v>
          </cell>
          <cell r="N35020">
            <v>322</v>
          </cell>
          <cell r="O35020">
            <v>220</v>
          </cell>
          <cell r="P35020">
            <v>2.8477679999999998E-2</v>
          </cell>
          <cell r="Q35020">
            <v>16.27</v>
          </cell>
          <cell r="R35020">
            <v>15</v>
          </cell>
        </row>
        <row r="35021">
          <cell r="A35021">
            <v>287081</v>
          </cell>
          <cell r="B35021" t="str">
            <v>G710037230022024</v>
          </cell>
          <cell r="C35021" t="str">
            <v xml:space="preserve">G JTX-2C DC24V                                    </v>
          </cell>
          <cell r="D35021" t="str">
            <v>JTX-2C DC24V</v>
          </cell>
          <cell r="E35021" t="str">
            <v>N</v>
          </cell>
          <cell r="F35021" t="str">
            <v>6901800069553</v>
          </cell>
          <cell r="G35021" t="str">
            <v>16901800069550</v>
          </cell>
          <cell r="H35021" t="str">
            <v>36901800069554</v>
          </cell>
          <cell r="I35021" t="str">
            <v>继电器</v>
          </cell>
          <cell r="J35021">
            <v>200</v>
          </cell>
          <cell r="K35021">
            <v>200</v>
          </cell>
          <cell r="L35021">
            <v>10</v>
          </cell>
          <cell r="M35021">
            <v>402</v>
          </cell>
          <cell r="N35021">
            <v>322</v>
          </cell>
          <cell r="O35021">
            <v>220</v>
          </cell>
          <cell r="P35021">
            <v>2.8477679999999998E-2</v>
          </cell>
          <cell r="Q35021">
            <v>16.27</v>
          </cell>
          <cell r="R35021">
            <v>15</v>
          </cell>
        </row>
        <row r="35022">
          <cell r="A35022">
            <v>287082</v>
          </cell>
          <cell r="B35022" t="str">
            <v>G710037230022036</v>
          </cell>
          <cell r="C35022" t="str">
            <v xml:space="preserve">G JTX-2C DC36V                                    </v>
          </cell>
          <cell r="D35022" t="str">
            <v>JTX-2C DC36V</v>
          </cell>
          <cell r="E35022" t="str">
            <v>N</v>
          </cell>
          <cell r="F35022" t="str">
            <v>6901800069560</v>
          </cell>
          <cell r="G35022" t="str">
            <v>16901800069567</v>
          </cell>
          <cell r="H35022" t="str">
            <v>36901800069561</v>
          </cell>
          <cell r="I35022" t="str">
            <v>继电器</v>
          </cell>
          <cell r="J35022">
            <v>200</v>
          </cell>
          <cell r="K35022">
            <v>200</v>
          </cell>
          <cell r="L35022">
            <v>10</v>
          </cell>
          <cell r="M35022">
            <v>402</v>
          </cell>
          <cell r="N35022">
            <v>322</v>
          </cell>
          <cell r="O35022">
            <v>220</v>
          </cell>
          <cell r="P35022">
            <v>2.8477679999999998E-2</v>
          </cell>
          <cell r="Q35022">
            <v>16.27</v>
          </cell>
          <cell r="R35022">
            <v>15</v>
          </cell>
        </row>
        <row r="35023">
          <cell r="A35023">
            <v>287083</v>
          </cell>
          <cell r="B35023" t="str">
            <v>G710037230022048</v>
          </cell>
          <cell r="C35023" t="str">
            <v xml:space="preserve">G JTX-2C DC48V                                    </v>
          </cell>
          <cell r="D35023" t="str">
            <v>JTX-2C DC48V</v>
          </cell>
          <cell r="E35023" t="str">
            <v>N</v>
          </cell>
          <cell r="F35023" t="str">
            <v>6901800069577</v>
          </cell>
          <cell r="G35023" t="str">
            <v>16901800069574</v>
          </cell>
          <cell r="H35023" t="str">
            <v>36901800069578</v>
          </cell>
          <cell r="I35023" t="str">
            <v>继电器</v>
          </cell>
          <cell r="J35023">
            <v>200</v>
          </cell>
          <cell r="K35023">
            <v>200</v>
          </cell>
          <cell r="L35023">
            <v>10</v>
          </cell>
          <cell r="M35023">
            <v>402</v>
          </cell>
          <cell r="N35023">
            <v>322</v>
          </cell>
          <cell r="O35023">
            <v>220</v>
          </cell>
          <cell r="P35023">
            <v>2.8477679999999998E-2</v>
          </cell>
          <cell r="Q35023">
            <v>16.27</v>
          </cell>
          <cell r="R35023">
            <v>15</v>
          </cell>
        </row>
        <row r="35024">
          <cell r="A35024">
            <v>287084</v>
          </cell>
          <cell r="B35024" t="str">
            <v>G710037230022110</v>
          </cell>
          <cell r="C35024" t="str">
            <v xml:space="preserve">G JTX-2C DC110V                                   </v>
          </cell>
          <cell r="D35024" t="str">
            <v>JTX-2C DC110V</v>
          </cell>
          <cell r="E35024" t="str">
            <v>N</v>
          </cell>
          <cell r="F35024" t="str">
            <v>6901800069584</v>
          </cell>
          <cell r="G35024" t="str">
            <v>16901800069581</v>
          </cell>
          <cell r="H35024" t="str">
            <v>36901800069585</v>
          </cell>
          <cell r="I35024" t="str">
            <v>继电器</v>
          </cell>
          <cell r="J35024">
            <v>200</v>
          </cell>
          <cell r="K35024">
            <v>200</v>
          </cell>
          <cell r="L35024">
            <v>10</v>
          </cell>
          <cell r="M35024">
            <v>402</v>
          </cell>
          <cell r="N35024">
            <v>322</v>
          </cell>
          <cell r="O35024">
            <v>220</v>
          </cell>
          <cell r="P35024">
            <v>2.8477679999999998E-2</v>
          </cell>
          <cell r="Q35024">
            <v>16.27</v>
          </cell>
          <cell r="R35024">
            <v>15</v>
          </cell>
        </row>
        <row r="35025">
          <cell r="A35025">
            <v>287085</v>
          </cell>
          <cell r="B35025" t="str">
            <v>G710037230022127</v>
          </cell>
          <cell r="C35025" t="str">
            <v xml:space="preserve">G JTX-2C DC127V                                   </v>
          </cell>
          <cell r="D35025" t="str">
            <v>JTX-2C DC127V</v>
          </cell>
          <cell r="E35025" t="str">
            <v>N</v>
          </cell>
          <cell r="F35025" t="str">
            <v>6901800069591</v>
          </cell>
          <cell r="G35025" t="str">
            <v>16901800069598</v>
          </cell>
          <cell r="H35025" t="str">
            <v>36901800069592</v>
          </cell>
          <cell r="I35025" t="str">
            <v>继电器</v>
          </cell>
          <cell r="J35025">
            <v>200</v>
          </cell>
          <cell r="K35025">
            <v>200</v>
          </cell>
          <cell r="L35025">
            <v>10</v>
          </cell>
          <cell r="M35025">
            <v>402</v>
          </cell>
          <cell r="N35025">
            <v>322</v>
          </cell>
          <cell r="O35025">
            <v>220</v>
          </cell>
          <cell r="P35025">
            <v>2.8477679999999998E-2</v>
          </cell>
          <cell r="Q35025">
            <v>16.27</v>
          </cell>
          <cell r="R35025">
            <v>15</v>
          </cell>
        </row>
        <row r="35026">
          <cell r="A35026">
            <v>287086</v>
          </cell>
          <cell r="B35026" t="str">
            <v>G710037230022220</v>
          </cell>
          <cell r="C35026" t="str">
            <v xml:space="preserve">G JTX-2C DC220V                                   </v>
          </cell>
          <cell r="D35026" t="str">
            <v>JTX-2C DC220V</v>
          </cell>
          <cell r="E35026" t="str">
            <v>N</v>
          </cell>
          <cell r="F35026" t="str">
            <v>6901800069607</v>
          </cell>
          <cell r="G35026" t="str">
            <v>16901800069604</v>
          </cell>
          <cell r="H35026" t="str">
            <v>36901800069608</v>
          </cell>
          <cell r="I35026" t="str">
            <v>继电器</v>
          </cell>
          <cell r="J35026">
            <v>200</v>
          </cell>
          <cell r="K35026">
            <v>200</v>
          </cell>
          <cell r="L35026">
            <v>10</v>
          </cell>
          <cell r="M35026">
            <v>402</v>
          </cell>
          <cell r="N35026">
            <v>322</v>
          </cell>
          <cell r="O35026">
            <v>220</v>
          </cell>
          <cell r="P35026">
            <v>2.8477679999999998E-2</v>
          </cell>
          <cell r="Q35026">
            <v>16.27</v>
          </cell>
          <cell r="R35026">
            <v>15</v>
          </cell>
        </row>
        <row r="35027">
          <cell r="A35027">
            <v>287087</v>
          </cell>
          <cell r="B35027" t="str">
            <v>G710037230030006</v>
          </cell>
          <cell r="C35027" t="str">
            <v xml:space="preserve">G JTX-3C AC6V                                     </v>
          </cell>
          <cell r="D35027" t="str">
            <v>JTX-3C AC6V</v>
          </cell>
          <cell r="E35027" t="str">
            <v>N</v>
          </cell>
          <cell r="F35027" t="str">
            <v>6901800069614</v>
          </cell>
          <cell r="G35027" t="str">
            <v>16901800069611</v>
          </cell>
          <cell r="H35027" t="str">
            <v>36901800069615</v>
          </cell>
          <cell r="I35027" t="str">
            <v>继电器</v>
          </cell>
          <cell r="J35027">
            <v>200</v>
          </cell>
          <cell r="K35027">
            <v>200</v>
          </cell>
          <cell r="L35027">
            <v>10</v>
          </cell>
          <cell r="M35027">
            <v>402</v>
          </cell>
          <cell r="N35027">
            <v>322</v>
          </cell>
          <cell r="O35027">
            <v>220</v>
          </cell>
          <cell r="P35027">
            <v>2.8477679999999998E-2</v>
          </cell>
          <cell r="Q35027">
            <v>16.27</v>
          </cell>
          <cell r="R35027">
            <v>15</v>
          </cell>
        </row>
        <row r="35028">
          <cell r="A35028">
            <v>287088</v>
          </cell>
          <cell r="B35028" t="str">
            <v>G710037230030012</v>
          </cell>
          <cell r="C35028" t="str">
            <v xml:space="preserve">G JTX-3C AC12V                                    </v>
          </cell>
          <cell r="D35028" t="str">
            <v>JTX-3C AC12V</v>
          </cell>
          <cell r="E35028" t="str">
            <v>N</v>
          </cell>
          <cell r="F35028" t="str">
            <v>6901800069621</v>
          </cell>
          <cell r="G35028" t="str">
            <v>16901800069628</v>
          </cell>
          <cell r="H35028" t="str">
            <v>36901800069622</v>
          </cell>
          <cell r="I35028" t="str">
            <v>继电器</v>
          </cell>
          <cell r="J35028">
            <v>200</v>
          </cell>
          <cell r="K35028">
            <v>200</v>
          </cell>
          <cell r="L35028">
            <v>10</v>
          </cell>
          <cell r="M35028">
            <v>402</v>
          </cell>
          <cell r="N35028">
            <v>322</v>
          </cell>
          <cell r="O35028">
            <v>220</v>
          </cell>
          <cell r="P35028">
            <v>2.8477679999999998E-2</v>
          </cell>
          <cell r="Q35028">
            <v>16.27</v>
          </cell>
          <cell r="R35028">
            <v>15</v>
          </cell>
        </row>
        <row r="35029">
          <cell r="A35029">
            <v>287089</v>
          </cell>
          <cell r="B35029" t="str">
            <v>G710037230030024</v>
          </cell>
          <cell r="C35029" t="str">
            <v xml:space="preserve">G JTX-3C AC24V                                    </v>
          </cell>
          <cell r="D35029" t="str">
            <v>JTX-3C AC24V</v>
          </cell>
          <cell r="E35029" t="str">
            <v>N</v>
          </cell>
          <cell r="F35029" t="str">
            <v>6901800069638</v>
          </cell>
          <cell r="G35029" t="str">
            <v>16901800069635</v>
          </cell>
          <cell r="H35029" t="str">
            <v>36901800069639</v>
          </cell>
          <cell r="I35029" t="str">
            <v>继电器</v>
          </cell>
          <cell r="J35029">
            <v>200</v>
          </cell>
          <cell r="K35029">
            <v>200</v>
          </cell>
          <cell r="L35029">
            <v>10</v>
          </cell>
          <cell r="M35029">
            <v>402</v>
          </cell>
          <cell r="N35029">
            <v>322</v>
          </cell>
          <cell r="O35029">
            <v>220</v>
          </cell>
          <cell r="P35029">
            <v>2.8477679999999998E-2</v>
          </cell>
          <cell r="Q35029">
            <v>16.27</v>
          </cell>
          <cell r="R35029">
            <v>15</v>
          </cell>
        </row>
        <row r="35030">
          <cell r="A35030">
            <v>287090</v>
          </cell>
          <cell r="B35030" t="str">
            <v>G710037230030036</v>
          </cell>
          <cell r="C35030" t="str">
            <v xml:space="preserve">G JTX-3C AC36V                                    </v>
          </cell>
          <cell r="D35030" t="str">
            <v>JTX-3C AC36V</v>
          </cell>
          <cell r="E35030" t="str">
            <v>N</v>
          </cell>
          <cell r="F35030" t="str">
            <v>6901800069645</v>
          </cell>
          <cell r="G35030" t="str">
            <v>16901800069642</v>
          </cell>
          <cell r="H35030" t="str">
            <v>36901800069646</v>
          </cell>
          <cell r="I35030" t="str">
            <v>继电器</v>
          </cell>
          <cell r="J35030">
            <v>200</v>
          </cell>
          <cell r="K35030">
            <v>200</v>
          </cell>
          <cell r="L35030">
            <v>10</v>
          </cell>
          <cell r="M35030">
            <v>402</v>
          </cell>
          <cell r="N35030">
            <v>322</v>
          </cell>
          <cell r="O35030">
            <v>220</v>
          </cell>
          <cell r="P35030">
            <v>2.8477679999999998E-2</v>
          </cell>
          <cell r="Q35030">
            <v>16.27</v>
          </cell>
          <cell r="R35030">
            <v>15</v>
          </cell>
        </row>
        <row r="35031">
          <cell r="A35031">
            <v>287091</v>
          </cell>
          <cell r="B35031" t="str">
            <v>G710037230030048</v>
          </cell>
          <cell r="C35031" t="str">
            <v xml:space="preserve">G JTX-3C AC48V                                    </v>
          </cell>
          <cell r="D35031" t="str">
            <v>JTX-3C AC48V</v>
          </cell>
          <cell r="E35031" t="str">
            <v>N</v>
          </cell>
          <cell r="F35031" t="str">
            <v>6901800069652</v>
          </cell>
          <cell r="G35031" t="str">
            <v>16901800069659</v>
          </cell>
          <cell r="H35031" t="str">
            <v>36901800069653</v>
          </cell>
          <cell r="I35031" t="str">
            <v>继电器</v>
          </cell>
          <cell r="J35031">
            <v>200</v>
          </cell>
          <cell r="K35031">
            <v>200</v>
          </cell>
          <cell r="L35031">
            <v>10</v>
          </cell>
          <cell r="M35031">
            <v>402</v>
          </cell>
          <cell r="N35031">
            <v>322</v>
          </cell>
          <cell r="O35031">
            <v>220</v>
          </cell>
          <cell r="P35031">
            <v>2.8477679999999998E-2</v>
          </cell>
          <cell r="Q35031">
            <v>16.27</v>
          </cell>
          <cell r="R35031">
            <v>15</v>
          </cell>
        </row>
        <row r="35032">
          <cell r="A35032">
            <v>287092</v>
          </cell>
          <cell r="B35032" t="str">
            <v>G710037230030110</v>
          </cell>
          <cell r="C35032" t="str">
            <v xml:space="preserve">G JTX-3C AC110V                                   </v>
          </cell>
          <cell r="D35032" t="str">
            <v>JTX-3C AC110V</v>
          </cell>
          <cell r="E35032" t="str">
            <v>N</v>
          </cell>
          <cell r="F35032" t="str">
            <v>6901800069669</v>
          </cell>
          <cell r="G35032" t="str">
            <v>16901800069666</v>
          </cell>
          <cell r="H35032" t="str">
            <v>36901800069660</v>
          </cell>
          <cell r="I35032" t="str">
            <v>继电器</v>
          </cell>
          <cell r="J35032">
            <v>200</v>
          </cell>
          <cell r="K35032">
            <v>200</v>
          </cell>
          <cell r="L35032">
            <v>10</v>
          </cell>
          <cell r="M35032">
            <v>402</v>
          </cell>
          <cell r="N35032">
            <v>322</v>
          </cell>
          <cell r="O35032">
            <v>220</v>
          </cell>
          <cell r="P35032">
            <v>2.8477679999999998E-2</v>
          </cell>
          <cell r="Q35032">
            <v>16.27</v>
          </cell>
          <cell r="R35032">
            <v>15</v>
          </cell>
        </row>
        <row r="35033">
          <cell r="A35033">
            <v>287093</v>
          </cell>
          <cell r="B35033" t="str">
            <v>G710037230030127</v>
          </cell>
          <cell r="C35033" t="str">
            <v xml:space="preserve">G JTX-3C AC127V                                   </v>
          </cell>
          <cell r="D35033" t="str">
            <v>JTX-3C AC127V</v>
          </cell>
          <cell r="E35033" t="str">
            <v>N</v>
          </cell>
          <cell r="F35033" t="str">
            <v>6901800069676</v>
          </cell>
          <cell r="G35033" t="str">
            <v>16901800069673</v>
          </cell>
          <cell r="H35033" t="str">
            <v>36901800069677</v>
          </cell>
          <cell r="I35033" t="str">
            <v>继电器</v>
          </cell>
          <cell r="J35033">
            <v>200</v>
          </cell>
          <cell r="K35033">
            <v>200</v>
          </cell>
          <cell r="L35033">
            <v>10</v>
          </cell>
          <cell r="M35033">
            <v>402</v>
          </cell>
          <cell r="N35033">
            <v>322</v>
          </cell>
          <cell r="O35033">
            <v>220</v>
          </cell>
          <cell r="P35033">
            <v>2.8477679999999998E-2</v>
          </cell>
          <cell r="Q35033">
            <v>16.27</v>
          </cell>
          <cell r="R35033">
            <v>15</v>
          </cell>
        </row>
        <row r="35034">
          <cell r="A35034">
            <v>287094</v>
          </cell>
          <cell r="B35034" t="str">
            <v>G710037230031220</v>
          </cell>
          <cell r="C35034" t="str">
            <v xml:space="preserve">G JTX-3C AC220V                                   </v>
          </cell>
          <cell r="D35034" t="str">
            <v>JTX-3C AC220V</v>
          </cell>
          <cell r="E35034" t="str">
            <v>N</v>
          </cell>
          <cell r="F35034" t="str">
            <v>6901800069683</v>
          </cell>
          <cell r="G35034" t="str">
            <v>16901800069680</v>
          </cell>
          <cell r="H35034" t="str">
            <v>36901800069684</v>
          </cell>
          <cell r="I35034" t="str">
            <v>继电器</v>
          </cell>
          <cell r="J35034">
            <v>200</v>
          </cell>
          <cell r="K35034">
            <v>200</v>
          </cell>
          <cell r="L35034">
            <v>10</v>
          </cell>
          <cell r="M35034">
            <v>402</v>
          </cell>
          <cell r="N35034">
            <v>322</v>
          </cell>
          <cell r="O35034">
            <v>220</v>
          </cell>
          <cell r="P35034">
            <v>2.8477679999999998E-2</v>
          </cell>
          <cell r="Q35034">
            <v>16.27</v>
          </cell>
          <cell r="R35034">
            <v>15</v>
          </cell>
        </row>
        <row r="35035">
          <cell r="A35035">
            <v>287095</v>
          </cell>
          <cell r="B35035" t="str">
            <v>G710037230031380</v>
          </cell>
          <cell r="C35035" t="str">
            <v xml:space="preserve">G JTX-3C AC380V                                   </v>
          </cell>
          <cell r="D35035" t="str">
            <v>JTX-3C AC380V</v>
          </cell>
          <cell r="E35035" t="str">
            <v>N</v>
          </cell>
          <cell r="F35035" t="str">
            <v>6901800069690</v>
          </cell>
          <cell r="G35035" t="str">
            <v>16901800069697</v>
          </cell>
          <cell r="H35035" t="str">
            <v>36901800069691</v>
          </cell>
          <cell r="I35035" t="str">
            <v>继电器</v>
          </cell>
          <cell r="J35035">
            <v>200</v>
          </cell>
          <cell r="K35035">
            <v>200</v>
          </cell>
          <cell r="L35035">
            <v>10</v>
          </cell>
          <cell r="M35035">
            <v>402</v>
          </cell>
          <cell r="N35035">
            <v>322</v>
          </cell>
          <cell r="O35035">
            <v>220</v>
          </cell>
          <cell r="P35035">
            <v>2.8477679999999998E-2</v>
          </cell>
          <cell r="Q35035">
            <v>16.27</v>
          </cell>
          <cell r="R35035">
            <v>15</v>
          </cell>
        </row>
        <row r="35036">
          <cell r="A35036">
            <v>287096</v>
          </cell>
          <cell r="B35036" t="str">
            <v>G710037230032006</v>
          </cell>
          <cell r="C35036" t="str">
            <v xml:space="preserve">G JTX-3C DC6V                                     </v>
          </cell>
          <cell r="D35036" t="str">
            <v>JTX-3C DC6V</v>
          </cell>
          <cell r="E35036" t="str">
            <v>N</v>
          </cell>
          <cell r="F35036" t="str">
            <v>6901800069706</v>
          </cell>
          <cell r="G35036" t="str">
            <v>16901800069703</v>
          </cell>
          <cell r="H35036" t="str">
            <v>36901800069707</v>
          </cell>
          <cell r="I35036" t="str">
            <v>继电器</v>
          </cell>
          <cell r="J35036">
            <v>200</v>
          </cell>
          <cell r="K35036">
            <v>200</v>
          </cell>
          <cell r="L35036">
            <v>10</v>
          </cell>
          <cell r="M35036">
            <v>402</v>
          </cell>
          <cell r="N35036">
            <v>322</v>
          </cell>
          <cell r="O35036">
            <v>220</v>
          </cell>
          <cell r="P35036">
            <v>2.8477679999999998E-2</v>
          </cell>
          <cell r="Q35036">
            <v>16.27</v>
          </cell>
          <cell r="R35036">
            <v>15</v>
          </cell>
        </row>
        <row r="35037">
          <cell r="A35037">
            <v>287097</v>
          </cell>
          <cell r="B35037" t="str">
            <v>G710037230032009</v>
          </cell>
          <cell r="C35037" t="str">
            <v xml:space="preserve">G JTX-3C DC9V                                     </v>
          </cell>
          <cell r="D35037" t="str">
            <v>JTX-3C DC9V</v>
          </cell>
          <cell r="E35037" t="str">
            <v>N</v>
          </cell>
          <cell r="F35037" t="str">
            <v>6901800069713</v>
          </cell>
          <cell r="G35037" t="str">
            <v>16901800069710</v>
          </cell>
          <cell r="H35037" t="str">
            <v>36901800069714</v>
          </cell>
          <cell r="I35037" t="str">
            <v>继电器</v>
          </cell>
          <cell r="J35037">
            <v>200</v>
          </cell>
          <cell r="K35037">
            <v>200</v>
          </cell>
          <cell r="L35037">
            <v>10</v>
          </cell>
          <cell r="M35037">
            <v>402</v>
          </cell>
          <cell r="N35037">
            <v>322</v>
          </cell>
          <cell r="O35037">
            <v>220</v>
          </cell>
          <cell r="P35037">
            <v>2.8477679999999998E-2</v>
          </cell>
          <cell r="Q35037">
            <v>16.27</v>
          </cell>
          <cell r="R35037">
            <v>15</v>
          </cell>
        </row>
        <row r="35038">
          <cell r="A35038">
            <v>287098</v>
          </cell>
          <cell r="B35038" t="str">
            <v>G710037230032012</v>
          </cell>
          <cell r="C35038" t="str">
            <v xml:space="preserve">G JTX-3C DC12V                                    </v>
          </cell>
          <cell r="D35038" t="str">
            <v>JTX-3C DC12V</v>
          </cell>
          <cell r="E35038" t="str">
            <v>N</v>
          </cell>
          <cell r="F35038" t="str">
            <v>6901800069720</v>
          </cell>
          <cell r="G35038" t="str">
            <v>16901800069727</v>
          </cell>
          <cell r="H35038" t="str">
            <v>36901800069721</v>
          </cell>
          <cell r="I35038" t="str">
            <v>继电器</v>
          </cell>
          <cell r="J35038">
            <v>200</v>
          </cell>
          <cell r="K35038">
            <v>200</v>
          </cell>
          <cell r="L35038">
            <v>10</v>
          </cell>
          <cell r="M35038">
            <v>402</v>
          </cell>
          <cell r="N35038">
            <v>322</v>
          </cell>
          <cell r="O35038">
            <v>220</v>
          </cell>
          <cell r="P35038">
            <v>2.8477679999999998E-2</v>
          </cell>
          <cell r="Q35038">
            <v>16.27</v>
          </cell>
          <cell r="R35038">
            <v>15</v>
          </cell>
        </row>
        <row r="35039">
          <cell r="A35039">
            <v>287099</v>
          </cell>
          <cell r="B35039" t="str">
            <v>G710037230032024</v>
          </cell>
          <cell r="C35039" t="str">
            <v xml:space="preserve">G JTX-3C DC24V                                    </v>
          </cell>
          <cell r="D35039" t="str">
            <v>JTX-3C DC24V</v>
          </cell>
          <cell r="E35039" t="str">
            <v>N</v>
          </cell>
          <cell r="F35039" t="str">
            <v>6901800069737</v>
          </cell>
          <cell r="G35039" t="str">
            <v>16901800069734</v>
          </cell>
          <cell r="H35039" t="str">
            <v>36901800069738</v>
          </cell>
          <cell r="I35039" t="str">
            <v>继电器</v>
          </cell>
          <cell r="J35039">
            <v>200</v>
          </cell>
          <cell r="K35039">
            <v>200</v>
          </cell>
          <cell r="L35039">
            <v>10</v>
          </cell>
          <cell r="M35039">
            <v>402</v>
          </cell>
          <cell r="N35039">
            <v>322</v>
          </cell>
          <cell r="O35039">
            <v>220</v>
          </cell>
          <cell r="P35039">
            <v>2.8477679999999998E-2</v>
          </cell>
          <cell r="Q35039">
            <v>16.27</v>
          </cell>
          <cell r="R35039">
            <v>15</v>
          </cell>
        </row>
        <row r="35040">
          <cell r="A35040">
            <v>287100</v>
          </cell>
          <cell r="B35040" t="str">
            <v>G710037230032036</v>
          </cell>
          <cell r="C35040" t="str">
            <v xml:space="preserve">G JTX-3C DC36V                                    </v>
          </cell>
          <cell r="D35040" t="str">
            <v>JTX-3C DC36V</v>
          </cell>
          <cell r="E35040" t="str">
            <v>N</v>
          </cell>
          <cell r="F35040" t="str">
            <v>6901800069744</v>
          </cell>
          <cell r="G35040" t="str">
            <v>16901800069741</v>
          </cell>
          <cell r="H35040" t="str">
            <v>36901800069745</v>
          </cell>
          <cell r="I35040" t="str">
            <v>继电器</v>
          </cell>
          <cell r="J35040">
            <v>200</v>
          </cell>
          <cell r="K35040">
            <v>200</v>
          </cell>
          <cell r="L35040">
            <v>10</v>
          </cell>
          <cell r="M35040">
            <v>402</v>
          </cell>
          <cell r="N35040">
            <v>322</v>
          </cell>
          <cell r="O35040">
            <v>220</v>
          </cell>
          <cell r="P35040">
            <v>2.8477679999999998E-2</v>
          </cell>
          <cell r="Q35040">
            <v>16.27</v>
          </cell>
          <cell r="R35040">
            <v>15</v>
          </cell>
        </row>
        <row r="35041">
          <cell r="A35041">
            <v>287101</v>
          </cell>
          <cell r="B35041" t="str">
            <v>G710037230032048</v>
          </cell>
          <cell r="C35041" t="str">
            <v xml:space="preserve">G JTX-3C DC48V                                    </v>
          </cell>
          <cell r="D35041" t="str">
            <v>JTX-3C DC48V</v>
          </cell>
          <cell r="E35041" t="str">
            <v>N</v>
          </cell>
          <cell r="F35041" t="str">
            <v>6901800069751</v>
          </cell>
          <cell r="G35041" t="str">
            <v>16901800069758</v>
          </cell>
          <cell r="H35041" t="str">
            <v>36901800069752</v>
          </cell>
          <cell r="I35041" t="str">
            <v>继电器</v>
          </cell>
          <cell r="J35041">
            <v>200</v>
          </cell>
          <cell r="K35041">
            <v>200</v>
          </cell>
          <cell r="L35041">
            <v>10</v>
          </cell>
          <cell r="M35041">
            <v>402</v>
          </cell>
          <cell r="N35041">
            <v>322</v>
          </cell>
          <cell r="O35041">
            <v>220</v>
          </cell>
          <cell r="P35041">
            <v>2.8477679999999998E-2</v>
          </cell>
          <cell r="Q35041">
            <v>16.27</v>
          </cell>
          <cell r="R35041">
            <v>15</v>
          </cell>
        </row>
        <row r="35042">
          <cell r="A35042">
            <v>287102</v>
          </cell>
          <cell r="B35042" t="str">
            <v>G710037230032110</v>
          </cell>
          <cell r="C35042" t="str">
            <v xml:space="preserve">G JTX-3C DC110V                                   </v>
          </cell>
          <cell r="D35042" t="str">
            <v>JTX-3C DC110V</v>
          </cell>
          <cell r="E35042" t="str">
            <v>N</v>
          </cell>
          <cell r="F35042" t="str">
            <v>6901800069768</v>
          </cell>
          <cell r="G35042" t="str">
            <v>16901800069765</v>
          </cell>
          <cell r="H35042" t="str">
            <v>36901800069769</v>
          </cell>
          <cell r="I35042" t="str">
            <v>继电器</v>
          </cell>
          <cell r="J35042">
            <v>200</v>
          </cell>
          <cell r="K35042">
            <v>200</v>
          </cell>
          <cell r="L35042">
            <v>10</v>
          </cell>
          <cell r="M35042">
            <v>402</v>
          </cell>
          <cell r="N35042">
            <v>322</v>
          </cell>
          <cell r="O35042">
            <v>220</v>
          </cell>
          <cell r="P35042">
            <v>2.8477679999999998E-2</v>
          </cell>
          <cell r="Q35042">
            <v>16.27</v>
          </cell>
          <cell r="R35042">
            <v>15</v>
          </cell>
        </row>
        <row r="35043">
          <cell r="A35043">
            <v>287103</v>
          </cell>
          <cell r="B35043" t="str">
            <v>G710037230032127</v>
          </cell>
          <cell r="C35043" t="str">
            <v xml:space="preserve">G JTX-3C DC127V                                   </v>
          </cell>
          <cell r="D35043" t="str">
            <v>JTX-3C DC127V</v>
          </cell>
          <cell r="E35043" t="str">
            <v>N</v>
          </cell>
          <cell r="F35043" t="str">
            <v>6901800069775</v>
          </cell>
          <cell r="G35043" t="str">
            <v>16901800069772</v>
          </cell>
          <cell r="H35043" t="str">
            <v>36901800069776</v>
          </cell>
          <cell r="I35043" t="str">
            <v>继电器</v>
          </cell>
          <cell r="J35043">
            <v>200</v>
          </cell>
          <cell r="K35043">
            <v>200</v>
          </cell>
          <cell r="L35043">
            <v>10</v>
          </cell>
          <cell r="M35043">
            <v>402</v>
          </cell>
          <cell r="N35043">
            <v>322</v>
          </cell>
          <cell r="O35043">
            <v>220</v>
          </cell>
          <cell r="P35043">
            <v>2.8477679999999998E-2</v>
          </cell>
          <cell r="Q35043">
            <v>16.27</v>
          </cell>
          <cell r="R35043">
            <v>15</v>
          </cell>
        </row>
        <row r="35044">
          <cell r="A35044">
            <v>287104</v>
          </cell>
          <cell r="B35044" t="str">
            <v>G710037230032220</v>
          </cell>
          <cell r="C35044" t="str">
            <v xml:space="preserve">G JTX-3C DC220V                                   </v>
          </cell>
          <cell r="D35044" t="str">
            <v>JTX-3C DC220V</v>
          </cell>
          <cell r="E35044" t="str">
            <v>N</v>
          </cell>
          <cell r="F35044" t="str">
            <v>6901800069782</v>
          </cell>
          <cell r="G35044" t="str">
            <v>16901800069789</v>
          </cell>
          <cell r="H35044" t="str">
            <v>36901800069783</v>
          </cell>
          <cell r="I35044" t="str">
            <v>继电器</v>
          </cell>
          <cell r="J35044">
            <v>200</v>
          </cell>
          <cell r="K35044">
            <v>200</v>
          </cell>
          <cell r="L35044">
            <v>10</v>
          </cell>
          <cell r="M35044">
            <v>402</v>
          </cell>
          <cell r="N35044">
            <v>322</v>
          </cell>
          <cell r="O35044">
            <v>220</v>
          </cell>
          <cell r="P35044">
            <v>2.8477679999999998E-2</v>
          </cell>
          <cell r="Q35044">
            <v>16.27</v>
          </cell>
          <cell r="R35044">
            <v>15</v>
          </cell>
        </row>
        <row r="35045">
          <cell r="A35045">
            <v>290057</v>
          </cell>
          <cell r="B35045" t="str">
            <v>G710037242000006</v>
          </cell>
          <cell r="C35045" t="str">
            <v xml:space="preserve">G JMK2P-I AC6V                                    </v>
          </cell>
          <cell r="D35045" t="str">
            <v>JMK2P-I AC6V</v>
          </cell>
          <cell r="E35045" t="str">
            <v>N</v>
          </cell>
          <cell r="F35045" t="str">
            <v>6901800069799</v>
          </cell>
          <cell r="G35045" t="str">
            <v>16901800069796</v>
          </cell>
          <cell r="H35045" t="str">
            <v>36901800069790</v>
          </cell>
          <cell r="I35045" t="str">
            <v>继电器</v>
          </cell>
          <cell r="J35045">
            <v>200</v>
          </cell>
          <cell r="K35045">
            <v>200</v>
          </cell>
          <cell r="L35045">
            <v>10</v>
          </cell>
          <cell r="M35045">
            <v>402</v>
          </cell>
          <cell r="N35045">
            <v>322</v>
          </cell>
          <cell r="O35045">
            <v>220</v>
          </cell>
          <cell r="P35045">
            <v>2.8477679999999998E-2</v>
          </cell>
          <cell r="Q35045">
            <v>16.27</v>
          </cell>
          <cell r="R35045">
            <v>15</v>
          </cell>
        </row>
        <row r="35046">
          <cell r="A35046">
            <v>290058</v>
          </cell>
          <cell r="B35046" t="str">
            <v>G710037242000012</v>
          </cell>
          <cell r="C35046" t="str">
            <v xml:space="preserve">G JMK2P-I AC12V                                   </v>
          </cell>
          <cell r="D35046" t="str">
            <v>JMK2P-I AC12V</v>
          </cell>
          <cell r="E35046" t="str">
            <v>N</v>
          </cell>
          <cell r="F35046" t="str">
            <v>6901800069805</v>
          </cell>
          <cell r="G35046" t="str">
            <v>16901800069802</v>
          </cell>
          <cell r="H35046" t="str">
            <v>36901800069806</v>
          </cell>
          <cell r="I35046" t="str">
            <v>继电器</v>
          </cell>
          <cell r="J35046">
            <v>200</v>
          </cell>
          <cell r="K35046">
            <v>200</v>
          </cell>
          <cell r="L35046">
            <v>10</v>
          </cell>
          <cell r="M35046">
            <v>402</v>
          </cell>
          <cell r="N35046">
            <v>322</v>
          </cell>
          <cell r="O35046">
            <v>220</v>
          </cell>
          <cell r="P35046">
            <v>2.8477679999999998E-2</v>
          </cell>
          <cell r="Q35046">
            <v>16.27</v>
          </cell>
          <cell r="R35046">
            <v>15</v>
          </cell>
        </row>
        <row r="35047">
          <cell r="A35047">
            <v>290059</v>
          </cell>
          <cell r="B35047" t="str">
            <v>G710037242000024</v>
          </cell>
          <cell r="C35047" t="str">
            <v xml:space="preserve">G JMK2P-I AC24V                                   </v>
          </cell>
          <cell r="D35047" t="str">
            <v>JMK2P-I AC24V</v>
          </cell>
          <cell r="E35047" t="str">
            <v>N</v>
          </cell>
          <cell r="F35047" t="str">
            <v>6901800069812</v>
          </cell>
          <cell r="G35047" t="str">
            <v>16901800069819</v>
          </cell>
          <cell r="H35047" t="str">
            <v>36901800069813</v>
          </cell>
          <cell r="I35047" t="str">
            <v>继电器</v>
          </cell>
          <cell r="J35047">
            <v>200</v>
          </cell>
          <cell r="K35047">
            <v>200</v>
          </cell>
          <cell r="L35047">
            <v>10</v>
          </cell>
          <cell r="M35047">
            <v>402</v>
          </cell>
          <cell r="N35047">
            <v>322</v>
          </cell>
          <cell r="O35047">
            <v>220</v>
          </cell>
          <cell r="P35047">
            <v>2.8477679999999998E-2</v>
          </cell>
          <cell r="Q35047">
            <v>16.27</v>
          </cell>
          <cell r="R35047">
            <v>15</v>
          </cell>
        </row>
        <row r="35048">
          <cell r="A35048">
            <v>290060</v>
          </cell>
          <cell r="B35048" t="str">
            <v>G710037242000036</v>
          </cell>
          <cell r="C35048" t="str">
            <v xml:space="preserve">G JMK2P-I AC36V                                   </v>
          </cell>
          <cell r="D35048" t="str">
            <v>JMK2P-I AC36V</v>
          </cell>
          <cell r="E35048" t="str">
            <v>N</v>
          </cell>
          <cell r="F35048" t="str">
            <v>6901800069829</v>
          </cell>
          <cell r="G35048" t="str">
            <v>16901800069826</v>
          </cell>
          <cell r="H35048" t="str">
            <v>36901800069820</v>
          </cell>
          <cell r="I35048" t="str">
            <v>继电器</v>
          </cell>
          <cell r="J35048">
            <v>200</v>
          </cell>
          <cell r="K35048">
            <v>200</v>
          </cell>
          <cell r="L35048">
            <v>10</v>
          </cell>
          <cell r="M35048">
            <v>402</v>
          </cell>
          <cell r="N35048">
            <v>322</v>
          </cell>
          <cell r="O35048">
            <v>220</v>
          </cell>
          <cell r="P35048">
            <v>2.8477679999999998E-2</v>
          </cell>
          <cell r="Q35048">
            <v>16.27</v>
          </cell>
          <cell r="R35048">
            <v>15</v>
          </cell>
        </row>
        <row r="35049">
          <cell r="A35049">
            <v>290061</v>
          </cell>
          <cell r="B35049" t="str">
            <v>G710037242000110</v>
          </cell>
          <cell r="C35049" t="str">
            <v xml:space="preserve">G JMK2P-I AC110V                                  </v>
          </cell>
          <cell r="D35049" t="str">
            <v>JMK2P-I AC110V</v>
          </cell>
          <cell r="E35049" t="str">
            <v>N</v>
          </cell>
          <cell r="F35049" t="str">
            <v>6901800069836</v>
          </cell>
          <cell r="G35049" t="str">
            <v>16901800069833</v>
          </cell>
          <cell r="H35049" t="str">
            <v>36901800069837</v>
          </cell>
          <cell r="I35049" t="str">
            <v>继电器</v>
          </cell>
          <cell r="J35049">
            <v>200</v>
          </cell>
          <cell r="K35049">
            <v>200</v>
          </cell>
          <cell r="L35049">
            <v>10</v>
          </cell>
          <cell r="M35049">
            <v>402</v>
          </cell>
          <cell r="N35049">
            <v>322</v>
          </cell>
          <cell r="O35049">
            <v>220</v>
          </cell>
          <cell r="P35049">
            <v>2.8477679999999998E-2</v>
          </cell>
          <cell r="Q35049">
            <v>16.27</v>
          </cell>
          <cell r="R35049">
            <v>15</v>
          </cell>
        </row>
        <row r="35050">
          <cell r="A35050">
            <v>290062</v>
          </cell>
          <cell r="B35050" t="str">
            <v>G710037242002006</v>
          </cell>
          <cell r="C35050" t="str">
            <v xml:space="preserve">G JMK2P-I DC6V                                    </v>
          </cell>
          <cell r="D35050" t="str">
            <v>JMK2P-I DC6V</v>
          </cell>
          <cell r="E35050" t="str">
            <v>N</v>
          </cell>
          <cell r="F35050" t="str">
            <v>6901800069843</v>
          </cell>
          <cell r="G35050" t="str">
            <v>16901800069840</v>
          </cell>
          <cell r="H35050" t="str">
            <v>36901800069844</v>
          </cell>
          <cell r="I35050" t="str">
            <v>继电器</v>
          </cell>
          <cell r="J35050">
            <v>200</v>
          </cell>
          <cell r="K35050">
            <v>200</v>
          </cell>
          <cell r="L35050">
            <v>10</v>
          </cell>
          <cell r="M35050">
            <v>402</v>
          </cell>
          <cell r="N35050">
            <v>322</v>
          </cell>
          <cell r="O35050">
            <v>220</v>
          </cell>
          <cell r="P35050">
            <v>2.8477679999999998E-2</v>
          </cell>
          <cell r="Q35050">
            <v>16.27</v>
          </cell>
          <cell r="R35050">
            <v>15</v>
          </cell>
        </row>
        <row r="35051">
          <cell r="A35051">
            <v>290063</v>
          </cell>
          <cell r="B35051" t="str">
            <v>G710037242002012</v>
          </cell>
          <cell r="C35051" t="str">
            <v xml:space="preserve">G JMK2P-I DC12V                                   </v>
          </cell>
          <cell r="D35051" t="str">
            <v>JMK2P-I DC12V</v>
          </cell>
          <cell r="E35051" t="str">
            <v>N</v>
          </cell>
          <cell r="F35051" t="str">
            <v>6901800069850</v>
          </cell>
          <cell r="G35051" t="str">
            <v>16901800069857</v>
          </cell>
          <cell r="H35051" t="str">
            <v>36901800069851</v>
          </cell>
          <cell r="I35051" t="str">
            <v>继电器</v>
          </cell>
          <cell r="J35051">
            <v>200</v>
          </cell>
          <cell r="K35051">
            <v>200</v>
          </cell>
          <cell r="L35051">
            <v>10</v>
          </cell>
          <cell r="M35051">
            <v>402</v>
          </cell>
          <cell r="N35051">
            <v>322</v>
          </cell>
          <cell r="O35051">
            <v>220</v>
          </cell>
          <cell r="P35051">
            <v>2.8477679999999998E-2</v>
          </cell>
          <cell r="Q35051">
            <v>16.27</v>
          </cell>
          <cell r="R35051">
            <v>15</v>
          </cell>
        </row>
        <row r="35052">
          <cell r="A35052">
            <v>290064</v>
          </cell>
          <cell r="B35052" t="str">
            <v>G710037242002024</v>
          </cell>
          <cell r="C35052" t="str">
            <v xml:space="preserve">G JMK2P-I DC24V                                   </v>
          </cell>
          <cell r="D35052" t="str">
            <v>JMK2P-I DC24V</v>
          </cell>
          <cell r="E35052" t="str">
            <v>N</v>
          </cell>
          <cell r="F35052" t="str">
            <v>6901800069867</v>
          </cell>
          <cell r="G35052" t="str">
            <v>16901800069864</v>
          </cell>
          <cell r="H35052" t="str">
            <v>36901800069868</v>
          </cell>
          <cell r="I35052" t="str">
            <v>继电器</v>
          </cell>
          <cell r="J35052">
            <v>200</v>
          </cell>
          <cell r="K35052">
            <v>200</v>
          </cell>
          <cell r="L35052">
            <v>10</v>
          </cell>
          <cell r="M35052">
            <v>402</v>
          </cell>
          <cell r="N35052">
            <v>322</v>
          </cell>
          <cell r="O35052">
            <v>220</v>
          </cell>
          <cell r="P35052">
            <v>2.8477679999999998E-2</v>
          </cell>
          <cell r="Q35052">
            <v>16.27</v>
          </cell>
          <cell r="R35052">
            <v>15</v>
          </cell>
        </row>
        <row r="35053">
          <cell r="A35053">
            <v>290065</v>
          </cell>
          <cell r="B35053" t="str">
            <v>G710037242002048</v>
          </cell>
          <cell r="C35053" t="str">
            <v xml:space="preserve">G JMK2P-I DC48V                                   </v>
          </cell>
          <cell r="D35053" t="str">
            <v>JMK2P-I DC48V</v>
          </cell>
          <cell r="E35053" t="str">
            <v>N</v>
          </cell>
          <cell r="F35053" t="str">
            <v>6901800069874</v>
          </cell>
          <cell r="G35053" t="str">
            <v>16901800069871</v>
          </cell>
          <cell r="H35053" t="str">
            <v>36901800069875</v>
          </cell>
          <cell r="I35053" t="str">
            <v>继电器</v>
          </cell>
          <cell r="J35053">
            <v>200</v>
          </cell>
          <cell r="K35053">
            <v>200</v>
          </cell>
          <cell r="L35053">
            <v>10</v>
          </cell>
          <cell r="M35053">
            <v>402</v>
          </cell>
          <cell r="N35053">
            <v>322</v>
          </cell>
          <cell r="O35053">
            <v>220</v>
          </cell>
          <cell r="P35053">
            <v>2.8477679999999998E-2</v>
          </cell>
          <cell r="Q35053">
            <v>16.27</v>
          </cell>
          <cell r="R35053">
            <v>15</v>
          </cell>
        </row>
        <row r="35054">
          <cell r="A35054">
            <v>290066</v>
          </cell>
          <cell r="B35054" t="str">
            <v>G710037242002110</v>
          </cell>
          <cell r="C35054" t="str">
            <v xml:space="preserve">G JMK2P-I DC110V                                  </v>
          </cell>
          <cell r="D35054" t="str">
            <v>JMK2P-I DC110V</v>
          </cell>
          <cell r="E35054" t="str">
            <v>N</v>
          </cell>
          <cell r="F35054" t="str">
            <v>6901800069881</v>
          </cell>
          <cell r="G35054" t="str">
            <v>16901800069888</v>
          </cell>
          <cell r="H35054" t="str">
            <v>36901800069882</v>
          </cell>
          <cell r="I35054" t="str">
            <v>继电器</v>
          </cell>
          <cell r="J35054">
            <v>200</v>
          </cell>
          <cell r="K35054">
            <v>200</v>
          </cell>
          <cell r="L35054">
            <v>10</v>
          </cell>
          <cell r="M35054">
            <v>402</v>
          </cell>
          <cell r="N35054">
            <v>322</v>
          </cell>
          <cell r="O35054">
            <v>220</v>
          </cell>
          <cell r="P35054">
            <v>2.8477679999999998E-2</v>
          </cell>
          <cell r="Q35054">
            <v>16.27</v>
          </cell>
          <cell r="R35054">
            <v>15</v>
          </cell>
        </row>
        <row r="35055">
          <cell r="A35055">
            <v>290067</v>
          </cell>
          <cell r="B35055" t="str">
            <v>G710037242010220</v>
          </cell>
          <cell r="C35055" t="str">
            <v xml:space="preserve">G JMK2P-I AC220V                                  </v>
          </cell>
          <cell r="D35055" t="str">
            <v>JMK2P-I AC220V</v>
          </cell>
          <cell r="E35055" t="str">
            <v>N</v>
          </cell>
          <cell r="F35055" t="str">
            <v>6901800069898</v>
          </cell>
          <cell r="G35055" t="str">
            <v>16901800069895</v>
          </cell>
          <cell r="H35055" t="str">
            <v>36901800069899</v>
          </cell>
          <cell r="I35055" t="str">
            <v>继电器</v>
          </cell>
          <cell r="J35055">
            <v>200</v>
          </cell>
          <cell r="K35055">
            <v>200</v>
          </cell>
          <cell r="L35055">
            <v>10</v>
          </cell>
          <cell r="M35055">
            <v>402</v>
          </cell>
          <cell r="N35055">
            <v>322</v>
          </cell>
          <cell r="O35055">
            <v>220</v>
          </cell>
          <cell r="P35055">
            <v>2.8477679999999998E-2</v>
          </cell>
          <cell r="Q35055">
            <v>16.27</v>
          </cell>
          <cell r="R35055">
            <v>15</v>
          </cell>
        </row>
        <row r="35056">
          <cell r="A35056">
            <v>290068</v>
          </cell>
          <cell r="B35056" t="str">
            <v>G710037242010380</v>
          </cell>
          <cell r="C35056" t="str">
            <v xml:space="preserve">G JMK2P-I AC380V                                  </v>
          </cell>
          <cell r="D35056" t="str">
            <v>JMK2P-I AC380V</v>
          </cell>
          <cell r="E35056" t="str">
            <v>N</v>
          </cell>
          <cell r="F35056" t="str">
            <v>6901800069904</v>
          </cell>
          <cell r="G35056" t="str">
            <v>16901800069901</v>
          </cell>
          <cell r="H35056" t="str">
            <v>36901800069905</v>
          </cell>
          <cell r="I35056" t="str">
            <v>继电器</v>
          </cell>
          <cell r="J35056">
            <v>200</v>
          </cell>
          <cell r="K35056">
            <v>200</v>
          </cell>
          <cell r="L35056">
            <v>10</v>
          </cell>
          <cell r="M35056">
            <v>402</v>
          </cell>
          <cell r="N35056">
            <v>322</v>
          </cell>
          <cell r="O35056">
            <v>220</v>
          </cell>
          <cell r="P35056">
            <v>2.8477679999999998E-2</v>
          </cell>
          <cell r="Q35056">
            <v>16.27</v>
          </cell>
          <cell r="R35056">
            <v>15</v>
          </cell>
        </row>
        <row r="35057">
          <cell r="A35057">
            <v>290069</v>
          </cell>
          <cell r="B35057" t="str">
            <v>G710037242020220</v>
          </cell>
          <cell r="C35057" t="str">
            <v xml:space="preserve">G JMK2P-I DC220V                                  </v>
          </cell>
          <cell r="D35057" t="str">
            <v>JMK2P-I DC220V</v>
          </cell>
          <cell r="E35057" t="str">
            <v>N</v>
          </cell>
          <cell r="F35057" t="str">
            <v>6901800069911</v>
          </cell>
          <cell r="G35057" t="str">
            <v>16901800069918</v>
          </cell>
          <cell r="H35057" t="str">
            <v>36901800069912</v>
          </cell>
          <cell r="I35057" t="str">
            <v>继电器</v>
          </cell>
          <cell r="J35057">
            <v>200</v>
          </cell>
          <cell r="K35057">
            <v>200</v>
          </cell>
          <cell r="L35057">
            <v>10</v>
          </cell>
          <cell r="M35057">
            <v>402</v>
          </cell>
          <cell r="N35057">
            <v>322</v>
          </cell>
          <cell r="O35057">
            <v>220</v>
          </cell>
          <cell r="P35057">
            <v>2.8477679999999998E-2</v>
          </cell>
          <cell r="Q35057">
            <v>16.27</v>
          </cell>
          <cell r="R35057">
            <v>15</v>
          </cell>
        </row>
        <row r="35058">
          <cell r="A35058">
            <v>290070</v>
          </cell>
          <cell r="B35058" t="str">
            <v>G710037243000006</v>
          </cell>
          <cell r="C35058" t="str">
            <v xml:space="preserve">G JMK3P-I AC6V                                    </v>
          </cell>
          <cell r="D35058" t="str">
            <v>JMK3P-I AC6V</v>
          </cell>
          <cell r="E35058" t="str">
            <v>N</v>
          </cell>
          <cell r="F35058" t="str">
            <v>6901800069928</v>
          </cell>
          <cell r="G35058" t="str">
            <v>16901800069925</v>
          </cell>
          <cell r="H35058" t="str">
            <v>36901800069929</v>
          </cell>
          <cell r="I35058" t="str">
            <v>继电器</v>
          </cell>
          <cell r="J35058">
            <v>200</v>
          </cell>
          <cell r="K35058">
            <v>200</v>
          </cell>
          <cell r="L35058">
            <v>10</v>
          </cell>
          <cell r="M35058">
            <v>402</v>
          </cell>
          <cell r="N35058">
            <v>322</v>
          </cell>
          <cell r="O35058">
            <v>220</v>
          </cell>
          <cell r="P35058">
            <v>2.8477679999999998E-2</v>
          </cell>
          <cell r="Q35058">
            <v>16.27</v>
          </cell>
          <cell r="R35058">
            <v>15</v>
          </cell>
        </row>
        <row r="35059">
          <cell r="A35059">
            <v>290071</v>
          </cell>
          <cell r="B35059" t="str">
            <v>G710037243000012</v>
          </cell>
          <cell r="C35059" t="str">
            <v xml:space="preserve">G JMK3P-I AC12V                                   </v>
          </cell>
          <cell r="D35059" t="str">
            <v>JMK3P-I AC12V</v>
          </cell>
          <cell r="E35059" t="str">
            <v>N</v>
          </cell>
          <cell r="F35059" t="str">
            <v>6901800069935</v>
          </cell>
          <cell r="G35059" t="str">
            <v>16901800069932</v>
          </cell>
          <cell r="H35059" t="str">
            <v>36901800069936</v>
          </cell>
          <cell r="I35059" t="str">
            <v>继电器</v>
          </cell>
          <cell r="J35059">
            <v>200</v>
          </cell>
          <cell r="K35059">
            <v>200</v>
          </cell>
          <cell r="L35059">
            <v>10</v>
          </cell>
          <cell r="M35059">
            <v>402</v>
          </cell>
          <cell r="N35059">
            <v>322</v>
          </cell>
          <cell r="O35059">
            <v>220</v>
          </cell>
          <cell r="P35059">
            <v>2.8477679999999998E-2</v>
          </cell>
          <cell r="Q35059">
            <v>16.27</v>
          </cell>
          <cell r="R35059">
            <v>15</v>
          </cell>
        </row>
        <row r="35060">
          <cell r="A35060">
            <v>290072</v>
          </cell>
          <cell r="B35060" t="str">
            <v>G710037243000024</v>
          </cell>
          <cell r="C35060" t="str">
            <v xml:space="preserve">G JMK3P-I AC24V                                   </v>
          </cell>
          <cell r="D35060" t="str">
            <v>JMK3P-I AC24V</v>
          </cell>
          <cell r="E35060" t="str">
            <v>N</v>
          </cell>
          <cell r="F35060" t="str">
            <v>6901800069942</v>
          </cell>
          <cell r="G35060" t="str">
            <v>16901800069949</v>
          </cell>
          <cell r="H35060" t="str">
            <v>36901800069943</v>
          </cell>
          <cell r="I35060" t="str">
            <v>继电器</v>
          </cell>
          <cell r="J35060">
            <v>200</v>
          </cell>
          <cell r="K35060">
            <v>200</v>
          </cell>
          <cell r="L35060">
            <v>10</v>
          </cell>
          <cell r="M35060">
            <v>402</v>
          </cell>
          <cell r="N35060">
            <v>322</v>
          </cell>
          <cell r="O35060">
            <v>220</v>
          </cell>
          <cell r="P35060">
            <v>2.8477679999999998E-2</v>
          </cell>
          <cell r="Q35060">
            <v>16.27</v>
          </cell>
          <cell r="R35060">
            <v>15</v>
          </cell>
        </row>
        <row r="35061">
          <cell r="A35061">
            <v>290073</v>
          </cell>
          <cell r="B35061" t="str">
            <v>G710037243000036</v>
          </cell>
          <cell r="C35061" t="str">
            <v xml:space="preserve">G JMK3P-I AC36V                                   </v>
          </cell>
          <cell r="D35061" t="str">
            <v>JMK3P-I AC36V</v>
          </cell>
          <cell r="E35061" t="str">
            <v>N</v>
          </cell>
          <cell r="F35061" t="str">
            <v>6901800069959</v>
          </cell>
          <cell r="G35061" t="str">
            <v>16901800069956</v>
          </cell>
          <cell r="H35061" t="str">
            <v>36901800069950</v>
          </cell>
          <cell r="I35061" t="str">
            <v>继电器</v>
          </cell>
          <cell r="J35061">
            <v>200</v>
          </cell>
          <cell r="K35061">
            <v>200</v>
          </cell>
          <cell r="L35061">
            <v>10</v>
          </cell>
          <cell r="M35061">
            <v>402</v>
          </cell>
          <cell r="N35061">
            <v>322</v>
          </cell>
          <cell r="O35061">
            <v>220</v>
          </cell>
          <cell r="P35061">
            <v>2.8477679999999998E-2</v>
          </cell>
          <cell r="Q35061">
            <v>16.27</v>
          </cell>
          <cell r="R35061">
            <v>15</v>
          </cell>
        </row>
        <row r="35062">
          <cell r="A35062">
            <v>290074</v>
          </cell>
          <cell r="B35062" t="str">
            <v>G710037243000110</v>
          </cell>
          <cell r="C35062" t="str">
            <v xml:space="preserve">G JMK3P-I AC110V                                  </v>
          </cell>
          <cell r="D35062" t="str">
            <v>JMK3P-I AC110V</v>
          </cell>
          <cell r="E35062" t="str">
            <v>N</v>
          </cell>
          <cell r="F35062" t="str">
            <v>6901800069966</v>
          </cell>
          <cell r="G35062" t="str">
            <v>16901800069963</v>
          </cell>
          <cell r="H35062" t="str">
            <v>36901800069967</v>
          </cell>
          <cell r="I35062" t="str">
            <v>继电器</v>
          </cell>
          <cell r="J35062">
            <v>200</v>
          </cell>
          <cell r="K35062">
            <v>200</v>
          </cell>
          <cell r="L35062">
            <v>10</v>
          </cell>
          <cell r="M35062">
            <v>402</v>
          </cell>
          <cell r="N35062">
            <v>322</v>
          </cell>
          <cell r="O35062">
            <v>220</v>
          </cell>
          <cell r="P35062">
            <v>2.8477679999999998E-2</v>
          </cell>
          <cell r="Q35062">
            <v>16.27</v>
          </cell>
          <cell r="R35062">
            <v>15</v>
          </cell>
        </row>
        <row r="35063">
          <cell r="A35063">
            <v>290075</v>
          </cell>
          <cell r="B35063" t="str">
            <v>G710037243002006</v>
          </cell>
          <cell r="C35063" t="str">
            <v xml:space="preserve">G JMK3P-I DC6V                                    </v>
          </cell>
          <cell r="D35063" t="str">
            <v>JMK3P-I DC6V</v>
          </cell>
          <cell r="E35063" t="str">
            <v>N</v>
          </cell>
          <cell r="F35063" t="str">
            <v>6901800069973</v>
          </cell>
          <cell r="G35063" t="str">
            <v>16901800069970</v>
          </cell>
          <cell r="H35063" t="str">
            <v>36901800069974</v>
          </cell>
          <cell r="I35063" t="str">
            <v>继电器</v>
          </cell>
          <cell r="J35063">
            <v>200</v>
          </cell>
          <cell r="K35063">
            <v>200</v>
          </cell>
          <cell r="L35063">
            <v>10</v>
          </cell>
          <cell r="M35063">
            <v>402</v>
          </cell>
          <cell r="N35063">
            <v>322</v>
          </cell>
          <cell r="O35063">
            <v>220</v>
          </cell>
          <cell r="P35063">
            <v>2.8477679999999998E-2</v>
          </cell>
          <cell r="Q35063">
            <v>16.27</v>
          </cell>
          <cell r="R35063">
            <v>15</v>
          </cell>
        </row>
        <row r="35064">
          <cell r="A35064">
            <v>290076</v>
          </cell>
          <cell r="B35064" t="str">
            <v>G710037243002012</v>
          </cell>
          <cell r="C35064" t="str">
            <v xml:space="preserve">G JMK3P-I DC12V                                   </v>
          </cell>
          <cell r="D35064" t="str">
            <v>JMK3P-I DC12V</v>
          </cell>
          <cell r="E35064" t="str">
            <v>N</v>
          </cell>
          <cell r="F35064" t="str">
            <v>6901800069980</v>
          </cell>
          <cell r="G35064" t="str">
            <v>16901800069987</v>
          </cell>
          <cell r="H35064" t="str">
            <v>36901800069981</v>
          </cell>
          <cell r="I35064" t="str">
            <v>继电器</v>
          </cell>
          <cell r="J35064">
            <v>200</v>
          </cell>
          <cell r="K35064">
            <v>200</v>
          </cell>
          <cell r="L35064">
            <v>10</v>
          </cell>
          <cell r="M35064">
            <v>402</v>
          </cell>
          <cell r="N35064">
            <v>322</v>
          </cell>
          <cell r="O35064">
            <v>220</v>
          </cell>
          <cell r="P35064">
            <v>2.8477679999999998E-2</v>
          </cell>
          <cell r="Q35064">
            <v>16.27</v>
          </cell>
          <cell r="R35064">
            <v>15</v>
          </cell>
        </row>
        <row r="35065">
          <cell r="A35065">
            <v>290077</v>
          </cell>
          <cell r="B35065" t="str">
            <v>G710037243002024</v>
          </cell>
          <cell r="C35065" t="str">
            <v xml:space="preserve">G JMK3P-I DC24V                                   </v>
          </cell>
          <cell r="D35065" t="str">
            <v>JMK3P-I DC24V</v>
          </cell>
          <cell r="E35065" t="str">
            <v>N</v>
          </cell>
          <cell r="F35065" t="str">
            <v>6901800069997</v>
          </cell>
          <cell r="G35065" t="str">
            <v>16901800069994</v>
          </cell>
          <cell r="H35065" t="str">
            <v>36901800069998</v>
          </cell>
          <cell r="I35065" t="str">
            <v>继电器</v>
          </cell>
          <cell r="J35065">
            <v>200</v>
          </cell>
          <cell r="K35065">
            <v>200</v>
          </cell>
          <cell r="L35065">
            <v>10</v>
          </cell>
          <cell r="M35065">
            <v>402</v>
          </cell>
          <cell r="N35065">
            <v>322</v>
          </cell>
          <cell r="O35065">
            <v>220</v>
          </cell>
          <cell r="P35065">
            <v>2.8477679999999998E-2</v>
          </cell>
          <cell r="Q35065">
            <v>16.27</v>
          </cell>
          <cell r="R35065">
            <v>15</v>
          </cell>
        </row>
        <row r="35066">
          <cell r="A35066">
            <v>290078</v>
          </cell>
          <cell r="B35066" t="str">
            <v>G710037243002048</v>
          </cell>
          <cell r="C35066" t="str">
            <v xml:space="preserve">G JMK3P-I DC48V                                   </v>
          </cell>
          <cell r="D35066" t="str">
            <v>JMK3P-I DC48V</v>
          </cell>
          <cell r="E35066" t="str">
            <v>N</v>
          </cell>
          <cell r="F35066" t="str">
            <v>6901800070009</v>
          </cell>
          <cell r="G35066" t="str">
            <v>16901800070006</v>
          </cell>
          <cell r="H35066" t="str">
            <v>36901800070000</v>
          </cell>
          <cell r="I35066" t="str">
            <v>继电器</v>
          </cell>
          <cell r="J35066">
            <v>200</v>
          </cell>
          <cell r="K35066">
            <v>200</v>
          </cell>
          <cell r="L35066">
            <v>10</v>
          </cell>
          <cell r="M35066">
            <v>402</v>
          </cell>
          <cell r="N35066">
            <v>322</v>
          </cell>
          <cell r="O35066">
            <v>220</v>
          </cell>
          <cell r="P35066">
            <v>2.8477679999999998E-2</v>
          </cell>
          <cell r="Q35066">
            <v>16.27</v>
          </cell>
          <cell r="R35066">
            <v>15</v>
          </cell>
        </row>
        <row r="35067">
          <cell r="A35067">
            <v>290079</v>
          </cell>
          <cell r="B35067" t="str">
            <v>G710037243002110</v>
          </cell>
          <cell r="C35067" t="str">
            <v xml:space="preserve">G JMK3P-I DC110V                                  </v>
          </cell>
          <cell r="D35067" t="str">
            <v>JMK3P-I DC110V</v>
          </cell>
          <cell r="E35067" t="str">
            <v>N</v>
          </cell>
          <cell r="F35067" t="str">
            <v>6901800070016</v>
          </cell>
          <cell r="G35067" t="str">
            <v>16901800070013</v>
          </cell>
          <cell r="H35067" t="str">
            <v>36901800070017</v>
          </cell>
          <cell r="I35067" t="str">
            <v>继电器</v>
          </cell>
          <cell r="J35067">
            <v>200</v>
          </cell>
          <cell r="K35067">
            <v>200</v>
          </cell>
          <cell r="L35067">
            <v>10</v>
          </cell>
          <cell r="M35067">
            <v>402</v>
          </cell>
          <cell r="N35067">
            <v>322</v>
          </cell>
          <cell r="O35067">
            <v>220</v>
          </cell>
          <cell r="P35067">
            <v>2.8477679999999998E-2</v>
          </cell>
          <cell r="Q35067">
            <v>16.27</v>
          </cell>
          <cell r="R35067">
            <v>15</v>
          </cell>
        </row>
        <row r="35068">
          <cell r="A35068">
            <v>290080</v>
          </cell>
          <cell r="B35068" t="str">
            <v>G710037243010220</v>
          </cell>
          <cell r="C35068" t="str">
            <v xml:space="preserve">G JMK3P-I AC220V                                  </v>
          </cell>
          <cell r="D35068" t="str">
            <v>JMK3P-I AC220V</v>
          </cell>
          <cell r="E35068" t="str">
            <v>N</v>
          </cell>
          <cell r="F35068" t="str">
            <v>6901800070023</v>
          </cell>
          <cell r="G35068" t="str">
            <v>16901800070020</v>
          </cell>
          <cell r="H35068" t="str">
            <v>36901800070024</v>
          </cell>
          <cell r="I35068" t="str">
            <v>继电器</v>
          </cell>
          <cell r="J35068">
            <v>200</v>
          </cell>
          <cell r="K35068">
            <v>200</v>
          </cell>
          <cell r="L35068">
            <v>10</v>
          </cell>
          <cell r="M35068">
            <v>402</v>
          </cell>
          <cell r="N35068">
            <v>322</v>
          </cell>
          <cell r="O35068">
            <v>220</v>
          </cell>
          <cell r="P35068">
            <v>2.8477679999999998E-2</v>
          </cell>
          <cell r="Q35068">
            <v>16.27</v>
          </cell>
          <cell r="R35068">
            <v>15</v>
          </cell>
        </row>
        <row r="35069">
          <cell r="A35069">
            <v>290081</v>
          </cell>
          <cell r="B35069" t="str">
            <v>G710037243010380</v>
          </cell>
          <cell r="C35069" t="str">
            <v xml:space="preserve">G JMK3P-I AC380V                                  </v>
          </cell>
          <cell r="D35069" t="str">
            <v>JMK3P-I AC380V</v>
          </cell>
          <cell r="E35069" t="str">
            <v>N</v>
          </cell>
          <cell r="F35069" t="str">
            <v>6901800070030</v>
          </cell>
          <cell r="G35069" t="str">
            <v>16901800070037</v>
          </cell>
          <cell r="H35069" t="str">
            <v>36901800070031</v>
          </cell>
          <cell r="I35069" t="str">
            <v>继电器</v>
          </cell>
          <cell r="J35069">
            <v>200</v>
          </cell>
          <cell r="K35069">
            <v>200</v>
          </cell>
          <cell r="L35069">
            <v>10</v>
          </cell>
          <cell r="M35069">
            <v>402</v>
          </cell>
          <cell r="N35069">
            <v>322</v>
          </cell>
          <cell r="O35069">
            <v>220</v>
          </cell>
          <cell r="P35069">
            <v>2.8477679999999998E-2</v>
          </cell>
          <cell r="Q35069">
            <v>16.27</v>
          </cell>
          <cell r="R35069">
            <v>15</v>
          </cell>
        </row>
        <row r="35070">
          <cell r="A35070">
            <v>290082</v>
          </cell>
          <cell r="B35070" t="str">
            <v>G710037243020220</v>
          </cell>
          <cell r="C35070" t="str">
            <v xml:space="preserve">G JMK3P-I DC220V                                  </v>
          </cell>
          <cell r="D35070" t="str">
            <v>JMK3P-I DC220V</v>
          </cell>
          <cell r="E35070" t="str">
            <v>N</v>
          </cell>
          <cell r="F35070" t="str">
            <v>6901800070047</v>
          </cell>
          <cell r="G35070" t="str">
            <v>16901800070044</v>
          </cell>
          <cell r="H35070" t="str">
            <v>36901800070048</v>
          </cell>
          <cell r="I35070" t="str">
            <v>继电器</v>
          </cell>
          <cell r="J35070">
            <v>200</v>
          </cell>
          <cell r="K35070">
            <v>200</v>
          </cell>
          <cell r="L35070">
            <v>10</v>
          </cell>
          <cell r="M35070">
            <v>402</v>
          </cell>
          <cell r="N35070">
            <v>322</v>
          </cell>
          <cell r="O35070">
            <v>220</v>
          </cell>
          <cell r="P35070">
            <v>2.8477679999999998E-2</v>
          </cell>
          <cell r="Q35070">
            <v>16.27</v>
          </cell>
          <cell r="R35070">
            <v>15</v>
          </cell>
        </row>
        <row r="35071">
          <cell r="A35071">
            <v>310004</v>
          </cell>
          <cell r="B35071" t="str">
            <v>G710037400000002</v>
          </cell>
          <cell r="C35071" t="str">
            <v xml:space="preserve">G NKG3 16开16关 AC220V                            </v>
          </cell>
          <cell r="D35071" t="str">
            <v>NKG3 16-ON 16-OFF AC220V</v>
          </cell>
          <cell r="E35071" t="str">
            <v>N</v>
          </cell>
          <cell r="F35071" t="str">
            <v>6925808319137</v>
          </cell>
          <cell r="G35071" t="str">
            <v>16925808319134</v>
          </cell>
          <cell r="H35071" t="str">
            <v>36925808319138</v>
          </cell>
          <cell r="I35071" t="str">
            <v>继电器</v>
          </cell>
          <cell r="J35071">
            <v>60</v>
          </cell>
          <cell r="K35071">
            <v>60</v>
          </cell>
          <cell r="L35071">
            <v>1</v>
          </cell>
          <cell r="M35071">
            <v>320</v>
          </cell>
          <cell r="N35071">
            <v>314</v>
          </cell>
          <cell r="O35071">
            <v>266</v>
          </cell>
          <cell r="P35071">
            <v>2.672768E-2</v>
          </cell>
          <cell r="Q35071">
            <v>8.65</v>
          </cell>
          <cell r="R35071">
            <v>6.6</v>
          </cell>
        </row>
        <row r="35072">
          <cell r="A35072">
            <v>310025</v>
          </cell>
          <cell r="B35072" t="str">
            <v>G710037400000007</v>
          </cell>
          <cell r="C35072" t="str">
            <v xml:space="preserve">G NKG3-M 16开16关 AC220V（R）                     </v>
          </cell>
          <cell r="D35072" t="str">
            <v>NKG3-M 16-ON 16-OFF AC220V</v>
          </cell>
          <cell r="E35072" t="str">
            <v>N</v>
          </cell>
          <cell r="F35072" t="str">
            <v>6901800685043</v>
          </cell>
          <cell r="G35072" t="str">
            <v>16901800685040</v>
          </cell>
          <cell r="H35072" t="str">
            <v>36901800685044</v>
          </cell>
          <cell r="I35072" t="str">
            <v>继电器</v>
          </cell>
          <cell r="J35072">
            <v>60</v>
          </cell>
          <cell r="K35072">
            <v>60</v>
          </cell>
          <cell r="L35072">
            <v>1</v>
          </cell>
          <cell r="M35072">
            <v>320</v>
          </cell>
          <cell r="N35072">
            <v>314</v>
          </cell>
          <cell r="O35072">
            <v>266</v>
          </cell>
          <cell r="P35072">
            <v>2.672768E-2</v>
          </cell>
          <cell r="Q35072">
            <v>8.65</v>
          </cell>
          <cell r="R35072">
            <v>6.6</v>
          </cell>
        </row>
        <row r="35073">
          <cell r="A35073">
            <v>310024</v>
          </cell>
          <cell r="B35073" t="str">
            <v>G710037400000008</v>
          </cell>
          <cell r="C35073" t="str">
            <v xml:space="preserve">G NKG3 16开16关 AC220V（R）                       </v>
          </cell>
          <cell r="D35073" t="str">
            <v>NKG3 16-ON 16-OFF AC220V</v>
          </cell>
          <cell r="E35073" t="str">
            <v>N</v>
          </cell>
          <cell r="F35073" t="str">
            <v>6901800571322</v>
          </cell>
          <cell r="G35073" t="str">
            <v>16901800571329</v>
          </cell>
          <cell r="H35073" t="str">
            <v>36901800571323</v>
          </cell>
          <cell r="I35073" t="str">
            <v>继电器</v>
          </cell>
          <cell r="J35073">
            <v>60</v>
          </cell>
          <cell r="K35073">
            <v>60</v>
          </cell>
          <cell r="L35073">
            <v>1</v>
          </cell>
          <cell r="M35073">
            <v>320</v>
          </cell>
          <cell r="N35073">
            <v>314</v>
          </cell>
          <cell r="O35073">
            <v>266</v>
          </cell>
          <cell r="P35073">
            <v>2.672768E-2</v>
          </cell>
          <cell r="Q35073">
            <v>8.65</v>
          </cell>
          <cell r="R35073">
            <v>6.6</v>
          </cell>
        </row>
        <row r="35074">
          <cell r="A35074">
            <v>310026</v>
          </cell>
          <cell r="B35074" t="str">
            <v>G710037400000009</v>
          </cell>
          <cell r="C35074" t="str">
            <v xml:space="preserve">G NKG3 16开16关 AC240V                            </v>
          </cell>
          <cell r="D35074" t="str">
            <v>NKG3 16-ON 16-OFF AC240V</v>
          </cell>
          <cell r="E35074" t="str">
            <v>N</v>
          </cell>
          <cell r="F35074" t="str">
            <v>6901800661788</v>
          </cell>
          <cell r="G35074" t="str">
            <v>16901800661785</v>
          </cell>
          <cell r="H35074" t="str">
            <v>36901800661789</v>
          </cell>
          <cell r="I35074" t="str">
            <v>继电器</v>
          </cell>
          <cell r="J35074">
            <v>60</v>
          </cell>
          <cell r="K35074">
            <v>60</v>
          </cell>
          <cell r="L35074">
            <v>1</v>
          </cell>
          <cell r="M35074">
            <v>320</v>
          </cell>
          <cell r="N35074">
            <v>314</v>
          </cell>
          <cell r="O35074">
            <v>266</v>
          </cell>
          <cell r="P35074">
            <v>2.672768E-2</v>
          </cell>
          <cell r="Q35074">
            <v>8.65</v>
          </cell>
          <cell r="R35074">
            <v>6.6</v>
          </cell>
        </row>
        <row r="35075">
          <cell r="A35075">
            <v>310027</v>
          </cell>
          <cell r="B35075" t="str">
            <v>G710037400000010</v>
          </cell>
          <cell r="C35075" t="str">
            <v xml:space="preserve">G NKG3-M 16开16关 AC240V                          </v>
          </cell>
          <cell r="D35075" t="str">
            <v>NKG3-M 16-ON 16-OFF AC240V</v>
          </cell>
          <cell r="E35075" t="str">
            <v>N</v>
          </cell>
          <cell r="F35075" t="str">
            <v>6901800661795</v>
          </cell>
          <cell r="G35075" t="str">
            <v>16901800661792</v>
          </cell>
          <cell r="H35075" t="str">
            <v>36901800661796</v>
          </cell>
          <cell r="I35075" t="str">
            <v>继电器</v>
          </cell>
          <cell r="J35075">
            <v>60</v>
          </cell>
          <cell r="K35075">
            <v>60</v>
          </cell>
          <cell r="L35075">
            <v>1</v>
          </cell>
          <cell r="M35075">
            <v>320</v>
          </cell>
          <cell r="N35075">
            <v>314</v>
          </cell>
          <cell r="O35075">
            <v>266</v>
          </cell>
          <cell r="P35075">
            <v>2.672768E-2</v>
          </cell>
          <cell r="Q35075">
            <v>8.65</v>
          </cell>
          <cell r="R35075">
            <v>6.6</v>
          </cell>
        </row>
        <row r="35076">
          <cell r="A35076">
            <v>310028</v>
          </cell>
          <cell r="B35076" t="str">
            <v>G710037400000011</v>
          </cell>
          <cell r="C35076" t="str">
            <v xml:space="preserve">G NKG3 16开16关 AC230V                            </v>
          </cell>
          <cell r="D35076" t="str">
            <v>NKG3 16-ON 16-OFF AC230V</v>
          </cell>
          <cell r="E35076" t="str">
            <v>N</v>
          </cell>
          <cell r="F35076" t="str">
            <v>6901800580386</v>
          </cell>
          <cell r="G35076" t="str">
            <v>16901800580383</v>
          </cell>
          <cell r="H35076" t="str">
            <v>36901800580387</v>
          </cell>
          <cell r="I35076" t="str">
            <v>继电器</v>
          </cell>
          <cell r="J35076">
            <v>60</v>
          </cell>
          <cell r="K35076">
            <v>60</v>
          </cell>
          <cell r="L35076">
            <v>1</v>
          </cell>
          <cell r="M35076">
            <v>320</v>
          </cell>
          <cell r="N35076">
            <v>314</v>
          </cell>
          <cell r="O35076">
            <v>266</v>
          </cell>
          <cell r="P35076">
            <v>2.672768E-2</v>
          </cell>
          <cell r="Q35076">
            <v>8.65</v>
          </cell>
          <cell r="R35076">
            <v>6.6</v>
          </cell>
        </row>
        <row r="35077">
          <cell r="A35077">
            <v>310029</v>
          </cell>
          <cell r="B35077" t="str">
            <v>G710037400000012</v>
          </cell>
          <cell r="C35077" t="str">
            <v xml:space="preserve">G NKG3-M 16开16关 AC230V                          </v>
          </cell>
          <cell r="D35077" t="str">
            <v>NKG3-M 16-ON 16-OFF AC230V</v>
          </cell>
          <cell r="E35077" t="str">
            <v>N</v>
          </cell>
          <cell r="F35077" t="str">
            <v>6901800708926</v>
          </cell>
          <cell r="G35077" t="str">
            <v>16901800708923</v>
          </cell>
          <cell r="H35077" t="str">
            <v>36901800708927</v>
          </cell>
          <cell r="I35077" t="str">
            <v>继电器</v>
          </cell>
          <cell r="J35077">
            <v>60</v>
          </cell>
          <cell r="K35077">
            <v>60</v>
          </cell>
          <cell r="L35077">
            <v>1</v>
          </cell>
          <cell r="M35077">
            <v>320</v>
          </cell>
          <cell r="N35077">
            <v>314</v>
          </cell>
          <cell r="O35077">
            <v>266</v>
          </cell>
          <cell r="P35077">
            <v>2.672768E-2</v>
          </cell>
          <cell r="Q35077">
            <v>8.65</v>
          </cell>
          <cell r="R35077">
            <v>6.6</v>
          </cell>
        </row>
        <row r="35078">
          <cell r="A35078">
            <v>310030</v>
          </cell>
          <cell r="B35078" t="str">
            <v>G710037400000014</v>
          </cell>
          <cell r="C35078" t="str">
            <v xml:space="preserve">G NKG3-M 16开16关 AC230V（R）                     </v>
          </cell>
          <cell r="D35078" t="str">
            <v>NKG3-M 16-ON 16-OFF AC230V</v>
          </cell>
          <cell r="E35078" t="str">
            <v>N</v>
          </cell>
          <cell r="F35078" t="str">
            <v>6901800787853</v>
          </cell>
          <cell r="G35078" t="str">
            <v>16901800787850</v>
          </cell>
          <cell r="H35078" t="str">
            <v>36901800787854</v>
          </cell>
          <cell r="I35078" t="str">
            <v>继电器</v>
          </cell>
          <cell r="J35078">
            <v>60</v>
          </cell>
          <cell r="K35078">
            <v>60</v>
          </cell>
          <cell r="L35078">
            <v>1</v>
          </cell>
          <cell r="M35078">
            <v>320</v>
          </cell>
          <cell r="N35078">
            <v>314</v>
          </cell>
          <cell r="O35078">
            <v>266</v>
          </cell>
          <cell r="P35078">
            <v>2.672768E-2</v>
          </cell>
          <cell r="Q35078">
            <v>8.65</v>
          </cell>
          <cell r="R35078">
            <v>6.6</v>
          </cell>
        </row>
        <row r="35079">
          <cell r="A35079">
            <v>310031</v>
          </cell>
          <cell r="B35079" t="str">
            <v>G710037400000015</v>
          </cell>
          <cell r="C35079" t="str">
            <v xml:space="preserve">G NKG3 16开16关 AC230V（R）                       </v>
          </cell>
          <cell r="D35079" t="str">
            <v>NKG3 16-ON 16-OFF AC230V</v>
          </cell>
          <cell r="E35079" t="str">
            <v>N</v>
          </cell>
          <cell r="F35079" t="str">
            <v>6901800787860</v>
          </cell>
          <cell r="G35079" t="str">
            <v>16901800787867</v>
          </cell>
          <cell r="H35079" t="str">
            <v>36901800787861</v>
          </cell>
          <cell r="I35079" t="str">
            <v>继电器</v>
          </cell>
          <cell r="J35079">
            <v>60</v>
          </cell>
          <cell r="K35079">
            <v>60</v>
          </cell>
          <cell r="L35079">
            <v>1</v>
          </cell>
          <cell r="M35079">
            <v>320</v>
          </cell>
          <cell r="N35079">
            <v>314</v>
          </cell>
          <cell r="O35079">
            <v>266</v>
          </cell>
          <cell r="P35079">
            <v>2.672768E-2</v>
          </cell>
          <cell r="Q35079">
            <v>8.65</v>
          </cell>
          <cell r="R35079">
            <v>6.6</v>
          </cell>
        </row>
        <row r="35080">
          <cell r="A35080">
            <v>225852</v>
          </cell>
          <cell r="B35080" t="str">
            <v>G710037500000003</v>
          </cell>
          <cell r="C35080" t="str">
            <v xml:space="preserve">G NCF1-11C(R) KEAZ                                </v>
          </cell>
          <cell r="D35080" t="str">
            <v>NCF1-11C KEAZ</v>
          </cell>
          <cell r="E35080" t="str">
            <v>Y</v>
          </cell>
          <cell r="F35080" t="str">
            <v/>
          </cell>
          <cell r="G35080" t="str">
            <v/>
          </cell>
          <cell r="H35080" t="str">
            <v/>
          </cell>
          <cell r="I35080" t="str">
            <v>控制</v>
          </cell>
          <cell r="J35080">
            <v>150</v>
          </cell>
          <cell r="K35080">
            <v>160</v>
          </cell>
          <cell r="L35080">
            <v>10</v>
          </cell>
          <cell r="M35080">
            <v>340</v>
          </cell>
          <cell r="N35080">
            <v>240</v>
          </cell>
          <cell r="O35080">
            <v>340</v>
          </cell>
          <cell r="P35080">
            <v>2.7744000000000001E-2</v>
          </cell>
          <cell r="Q35080">
            <v>7.47</v>
          </cell>
          <cell r="R35080">
            <v>6</v>
          </cell>
        </row>
        <row r="35081">
          <cell r="A35081">
            <v>278077</v>
          </cell>
          <cell r="B35081" t="str">
            <v>G710037800000045</v>
          </cell>
          <cell r="C35081" t="str">
            <v xml:space="preserve">G NRE8-40 4-8A(R)                                 </v>
          </cell>
          <cell r="D35081" t="str">
            <v>NRE8-40 4-8A</v>
          </cell>
          <cell r="E35081" t="str">
            <v>Y</v>
          </cell>
          <cell r="F35081" t="str">
            <v>6901800000679</v>
          </cell>
          <cell r="G35081" t="str">
            <v>16901800000676</v>
          </cell>
          <cell r="H35081" t="str">
            <v>36901800000670</v>
          </cell>
          <cell r="I35081" t="str">
            <v>控制</v>
          </cell>
          <cell r="J35081">
            <v>32</v>
          </cell>
          <cell r="K35081">
            <v>32</v>
          </cell>
          <cell r="L35081">
            <v>1</v>
          </cell>
          <cell r="M35081">
            <v>386</v>
          </cell>
          <cell r="N35081">
            <v>274</v>
          </cell>
          <cell r="O35081">
            <v>242</v>
          </cell>
          <cell r="P35081">
            <v>2.5594888E-2</v>
          </cell>
          <cell r="Q35081">
            <v>10.16</v>
          </cell>
          <cell r="R35081">
            <v>8.9600000000000009</v>
          </cell>
        </row>
        <row r="35082">
          <cell r="A35082">
            <v>278078</v>
          </cell>
          <cell r="B35082" t="str">
            <v>G710037800000046</v>
          </cell>
          <cell r="C35082" t="str">
            <v xml:space="preserve">G NRE8-40 10-20A(R)                               </v>
          </cell>
          <cell r="D35082" t="str">
            <v>NRE8-40 10-20A</v>
          </cell>
          <cell r="E35082" t="str">
            <v>Y</v>
          </cell>
          <cell r="F35082" t="str">
            <v>6901800000686</v>
          </cell>
          <cell r="G35082" t="str">
            <v>16901800000683</v>
          </cell>
          <cell r="H35082" t="str">
            <v>36901800000687</v>
          </cell>
          <cell r="I35082" t="str">
            <v>控制</v>
          </cell>
          <cell r="J35082">
            <v>32</v>
          </cell>
          <cell r="K35082">
            <v>32</v>
          </cell>
          <cell r="L35082">
            <v>1</v>
          </cell>
          <cell r="M35082">
            <v>386</v>
          </cell>
          <cell r="N35082">
            <v>274</v>
          </cell>
          <cell r="O35082">
            <v>242</v>
          </cell>
          <cell r="P35082">
            <v>2.5594888E-2</v>
          </cell>
          <cell r="Q35082">
            <v>10.16</v>
          </cell>
          <cell r="R35082">
            <v>8.9600000000000009</v>
          </cell>
        </row>
        <row r="35083">
          <cell r="A35083">
            <v>278087</v>
          </cell>
          <cell r="B35083" t="str">
            <v>G710037800000055</v>
          </cell>
          <cell r="C35083" t="str">
            <v xml:space="preserve">G NRE8-25 0.6-1.2A(R)                             </v>
          </cell>
          <cell r="D35083" t="str">
            <v>NRE8-25 0.6-1.2A</v>
          </cell>
          <cell r="E35083" t="str">
            <v>Y</v>
          </cell>
          <cell r="F35083" t="str">
            <v>6901800000778</v>
          </cell>
          <cell r="G35083" t="str">
            <v>16901800000775</v>
          </cell>
          <cell r="H35083" t="str">
            <v>36901800000779</v>
          </cell>
          <cell r="I35083" t="str">
            <v>控制</v>
          </cell>
          <cell r="J35083">
            <v>48</v>
          </cell>
          <cell r="K35083">
            <v>48</v>
          </cell>
          <cell r="L35083">
            <v>1</v>
          </cell>
          <cell r="M35083">
            <v>350</v>
          </cell>
          <cell r="N35083">
            <v>278</v>
          </cell>
          <cell r="O35083">
            <v>225</v>
          </cell>
          <cell r="P35083">
            <v>2.1892499999999999E-2</v>
          </cell>
          <cell r="Q35083">
            <v>10.5</v>
          </cell>
          <cell r="R35083">
            <v>9.1199999999999992</v>
          </cell>
        </row>
        <row r="35084">
          <cell r="A35084">
            <v>278088</v>
          </cell>
          <cell r="B35084" t="str">
            <v>G710037800000056</v>
          </cell>
          <cell r="C35084" t="str">
            <v xml:space="preserve">G NRE8-25 1.2-2.4A(R)                             </v>
          </cell>
          <cell r="D35084" t="str">
            <v>NRE8-25 1.2-2.4A</v>
          </cell>
          <cell r="E35084" t="str">
            <v>Y</v>
          </cell>
          <cell r="F35084" t="str">
            <v>6901800000785</v>
          </cell>
          <cell r="G35084" t="str">
            <v>16901800000782</v>
          </cell>
          <cell r="H35084" t="str">
            <v>36901800000786</v>
          </cell>
          <cell r="I35084" t="str">
            <v>控制</v>
          </cell>
          <cell r="J35084">
            <v>48</v>
          </cell>
          <cell r="K35084">
            <v>48</v>
          </cell>
          <cell r="L35084">
            <v>1</v>
          </cell>
          <cell r="M35084">
            <v>350</v>
          </cell>
          <cell r="N35084">
            <v>278</v>
          </cell>
          <cell r="O35084">
            <v>225</v>
          </cell>
          <cell r="P35084">
            <v>2.1892499999999999E-2</v>
          </cell>
          <cell r="Q35084">
            <v>10.5</v>
          </cell>
          <cell r="R35084">
            <v>9.1199999999999992</v>
          </cell>
        </row>
        <row r="35085">
          <cell r="A35085">
            <v>278089</v>
          </cell>
          <cell r="B35085" t="str">
            <v>G710037800000057</v>
          </cell>
          <cell r="C35085" t="str">
            <v xml:space="preserve">G NRE8-25 2-4A(R)                                 </v>
          </cell>
          <cell r="D35085" t="str">
            <v>NRE8-25 2-4A</v>
          </cell>
          <cell r="E35085" t="str">
            <v>Y</v>
          </cell>
          <cell r="F35085" t="str">
            <v>6901800000792</v>
          </cell>
          <cell r="G35085" t="str">
            <v>16901800000799</v>
          </cell>
          <cell r="H35085" t="str">
            <v>36901800000793</v>
          </cell>
          <cell r="I35085" t="str">
            <v>控制</v>
          </cell>
          <cell r="J35085">
            <v>48</v>
          </cell>
          <cell r="K35085">
            <v>48</v>
          </cell>
          <cell r="L35085">
            <v>1</v>
          </cell>
          <cell r="M35085">
            <v>350</v>
          </cell>
          <cell r="N35085">
            <v>278</v>
          </cell>
          <cell r="O35085">
            <v>225</v>
          </cell>
          <cell r="P35085">
            <v>2.1892499999999999E-2</v>
          </cell>
          <cell r="Q35085">
            <v>10.5</v>
          </cell>
          <cell r="R35085">
            <v>9.1199999999999992</v>
          </cell>
        </row>
        <row r="35086">
          <cell r="A35086">
            <v>278090</v>
          </cell>
          <cell r="B35086" t="str">
            <v>G710037800000058</v>
          </cell>
          <cell r="C35086" t="str">
            <v xml:space="preserve">G NRE8-25 4-8A(R)                                 </v>
          </cell>
          <cell r="D35086" t="str">
            <v>NRE8-25 4-8A</v>
          </cell>
          <cell r="E35086" t="str">
            <v>Y</v>
          </cell>
          <cell r="F35086" t="str">
            <v>6901800000808</v>
          </cell>
          <cell r="G35086" t="str">
            <v>16901800000805</v>
          </cell>
          <cell r="H35086" t="str">
            <v>36901800000809</v>
          </cell>
          <cell r="I35086" t="str">
            <v>控制</v>
          </cell>
          <cell r="J35086">
            <v>48</v>
          </cell>
          <cell r="K35086">
            <v>48</v>
          </cell>
          <cell r="L35086">
            <v>1</v>
          </cell>
          <cell r="M35086">
            <v>350</v>
          </cell>
          <cell r="N35086">
            <v>278</v>
          </cell>
          <cell r="O35086">
            <v>225</v>
          </cell>
          <cell r="P35086">
            <v>2.1892499999999999E-2</v>
          </cell>
          <cell r="Q35086">
            <v>10.5</v>
          </cell>
          <cell r="R35086">
            <v>9.1199999999999992</v>
          </cell>
        </row>
        <row r="35087">
          <cell r="A35087">
            <v>278091</v>
          </cell>
          <cell r="B35087" t="str">
            <v>G710037800000059</v>
          </cell>
          <cell r="C35087" t="str">
            <v xml:space="preserve">G NRE8-25 5-10A(R)                                </v>
          </cell>
          <cell r="D35087" t="str">
            <v>NRE8-25 5-10A</v>
          </cell>
          <cell r="E35087" t="str">
            <v>Y</v>
          </cell>
          <cell r="F35087" t="str">
            <v>6901800000815</v>
          </cell>
          <cell r="G35087" t="str">
            <v>16901800000812</v>
          </cell>
          <cell r="H35087" t="str">
            <v>36901800000816</v>
          </cell>
          <cell r="I35087" t="str">
            <v>控制</v>
          </cell>
          <cell r="J35087">
            <v>48</v>
          </cell>
          <cell r="K35087">
            <v>48</v>
          </cell>
          <cell r="L35087">
            <v>1</v>
          </cell>
          <cell r="M35087">
            <v>350</v>
          </cell>
          <cell r="N35087">
            <v>278</v>
          </cell>
          <cell r="O35087">
            <v>225</v>
          </cell>
          <cell r="P35087">
            <v>2.1892499999999999E-2</v>
          </cell>
          <cell r="Q35087">
            <v>10.5</v>
          </cell>
          <cell r="R35087">
            <v>9.1199999999999992</v>
          </cell>
        </row>
        <row r="35088">
          <cell r="A35088">
            <v>278092</v>
          </cell>
          <cell r="B35088" t="str">
            <v>G710037800000060</v>
          </cell>
          <cell r="C35088" t="str">
            <v xml:space="preserve">G NRE8-25 7-12A(R)                                </v>
          </cell>
          <cell r="D35088" t="str">
            <v>NRE8-25 7-12A</v>
          </cell>
          <cell r="E35088" t="str">
            <v>Y</v>
          </cell>
          <cell r="F35088" t="str">
            <v>6901800000822</v>
          </cell>
          <cell r="G35088" t="str">
            <v>16901800000829</v>
          </cell>
          <cell r="H35088" t="str">
            <v>36901800000823</v>
          </cell>
          <cell r="I35088" t="str">
            <v>控制</v>
          </cell>
          <cell r="J35088">
            <v>48</v>
          </cell>
          <cell r="K35088">
            <v>48</v>
          </cell>
          <cell r="L35088">
            <v>1</v>
          </cell>
          <cell r="M35088">
            <v>350</v>
          </cell>
          <cell r="N35088">
            <v>278</v>
          </cell>
          <cell r="O35088">
            <v>225</v>
          </cell>
          <cell r="P35088">
            <v>2.1892499999999999E-2</v>
          </cell>
          <cell r="Q35088">
            <v>10.5</v>
          </cell>
          <cell r="R35088">
            <v>9.1199999999999992</v>
          </cell>
        </row>
        <row r="35089">
          <cell r="A35089">
            <v>278093</v>
          </cell>
          <cell r="B35089" t="str">
            <v>G710037800000061</v>
          </cell>
          <cell r="C35089" t="str">
            <v xml:space="preserve">G NRE8-25 10-20A(R)                               </v>
          </cell>
          <cell r="D35089" t="str">
            <v>NRE8-25 10-20A</v>
          </cell>
          <cell r="E35089" t="str">
            <v>Y</v>
          </cell>
          <cell r="F35089" t="str">
            <v>6901800000839</v>
          </cell>
          <cell r="G35089" t="str">
            <v>16901800000836</v>
          </cell>
          <cell r="H35089" t="str">
            <v>36901800000830</v>
          </cell>
          <cell r="I35089" t="str">
            <v>控制</v>
          </cell>
          <cell r="J35089">
            <v>48</v>
          </cell>
          <cell r="K35089">
            <v>48</v>
          </cell>
          <cell r="L35089">
            <v>1</v>
          </cell>
          <cell r="M35089">
            <v>350</v>
          </cell>
          <cell r="N35089">
            <v>278</v>
          </cell>
          <cell r="O35089">
            <v>225</v>
          </cell>
          <cell r="P35089">
            <v>2.1892499999999999E-2</v>
          </cell>
          <cell r="Q35089">
            <v>10.5</v>
          </cell>
          <cell r="R35089">
            <v>9.1199999999999992</v>
          </cell>
        </row>
        <row r="35090">
          <cell r="A35090">
            <v>278094</v>
          </cell>
          <cell r="B35090" t="str">
            <v>G710037800000062</v>
          </cell>
          <cell r="C35090" t="str">
            <v xml:space="preserve">G NRE8-25 20-25A(R)                               </v>
          </cell>
          <cell r="D35090" t="str">
            <v>NRE8-25 20-25A</v>
          </cell>
          <cell r="E35090" t="str">
            <v>Y</v>
          </cell>
          <cell r="F35090" t="str">
            <v>6901800000846</v>
          </cell>
          <cell r="G35090" t="str">
            <v>16901800000843</v>
          </cell>
          <cell r="H35090" t="str">
            <v>36901800000847</v>
          </cell>
          <cell r="I35090" t="str">
            <v>控制</v>
          </cell>
          <cell r="J35090">
            <v>48</v>
          </cell>
          <cell r="K35090">
            <v>48</v>
          </cell>
          <cell r="L35090">
            <v>1</v>
          </cell>
          <cell r="M35090">
            <v>350</v>
          </cell>
          <cell r="N35090">
            <v>278</v>
          </cell>
          <cell r="O35090">
            <v>225</v>
          </cell>
          <cell r="P35090">
            <v>2.1892499999999999E-2</v>
          </cell>
          <cell r="Q35090">
            <v>10.5</v>
          </cell>
          <cell r="R35090">
            <v>9.1199999999999992</v>
          </cell>
        </row>
        <row r="35091">
          <cell r="A35091">
            <v>278095</v>
          </cell>
          <cell r="B35091" t="str">
            <v>G710037800000063</v>
          </cell>
          <cell r="C35091" t="str">
            <v xml:space="preserve">G NRE8-25 22-32A(R)                               </v>
          </cell>
          <cell r="D35091" t="str">
            <v>NRE8-25 22-32A</v>
          </cell>
          <cell r="E35091" t="str">
            <v>Y</v>
          </cell>
          <cell r="F35091" t="str">
            <v>6901800000853</v>
          </cell>
          <cell r="G35091" t="str">
            <v>16901800000850</v>
          </cell>
          <cell r="H35091" t="str">
            <v>36901800000854</v>
          </cell>
          <cell r="I35091" t="str">
            <v>控制</v>
          </cell>
          <cell r="J35091">
            <v>48</v>
          </cell>
          <cell r="K35091">
            <v>48</v>
          </cell>
          <cell r="L35091">
            <v>1</v>
          </cell>
          <cell r="M35091">
            <v>350</v>
          </cell>
          <cell r="N35091">
            <v>278</v>
          </cell>
          <cell r="O35091">
            <v>225</v>
          </cell>
          <cell r="P35091">
            <v>2.1892499999999999E-2</v>
          </cell>
          <cell r="Q35091">
            <v>10.5</v>
          </cell>
          <cell r="R35091">
            <v>9.1199999999999992</v>
          </cell>
        </row>
        <row r="35092">
          <cell r="A35092">
            <v>278096</v>
          </cell>
          <cell r="B35092" t="str">
            <v>G710037800000064</v>
          </cell>
          <cell r="C35092" t="str">
            <v xml:space="preserve">G NRE8-40 2-4A(R)                                 </v>
          </cell>
          <cell r="D35092" t="str">
            <v>NRE8-40 2-4A</v>
          </cell>
          <cell r="E35092" t="str">
            <v>Y</v>
          </cell>
          <cell r="F35092" t="str">
            <v>6901800000860</v>
          </cell>
          <cell r="G35092" t="str">
            <v>16901800000867</v>
          </cell>
          <cell r="H35092" t="str">
            <v>36901800000861</v>
          </cell>
          <cell r="I35092" t="str">
            <v>控制</v>
          </cell>
          <cell r="J35092">
            <v>32</v>
          </cell>
          <cell r="K35092">
            <v>32</v>
          </cell>
          <cell r="L35092">
            <v>1</v>
          </cell>
          <cell r="M35092">
            <v>386</v>
          </cell>
          <cell r="N35092">
            <v>274</v>
          </cell>
          <cell r="O35092">
            <v>242</v>
          </cell>
          <cell r="P35092">
            <v>2.5594888E-2</v>
          </cell>
          <cell r="Q35092">
            <v>10.16</v>
          </cell>
          <cell r="R35092">
            <v>8.9600000000000009</v>
          </cell>
        </row>
        <row r="35093">
          <cell r="A35093">
            <v>278097</v>
          </cell>
          <cell r="B35093" t="str">
            <v>G710037800000065</v>
          </cell>
          <cell r="C35093" t="str">
            <v xml:space="preserve">G NRE8-40 5-10A(R)                                </v>
          </cell>
          <cell r="D35093" t="str">
            <v>NRE8-40 5-10A</v>
          </cell>
          <cell r="E35093" t="str">
            <v>Y</v>
          </cell>
          <cell r="F35093" t="str">
            <v>6901800000877</v>
          </cell>
          <cell r="G35093" t="str">
            <v>16901800000874</v>
          </cell>
          <cell r="H35093" t="str">
            <v>36901800000878</v>
          </cell>
          <cell r="I35093" t="str">
            <v>控制</v>
          </cell>
          <cell r="J35093">
            <v>32</v>
          </cell>
          <cell r="K35093">
            <v>32</v>
          </cell>
          <cell r="L35093">
            <v>1</v>
          </cell>
          <cell r="M35093">
            <v>386</v>
          </cell>
          <cell r="N35093">
            <v>274</v>
          </cell>
          <cell r="O35093">
            <v>242</v>
          </cell>
          <cell r="P35093">
            <v>2.5594888E-2</v>
          </cell>
          <cell r="Q35093">
            <v>10.16</v>
          </cell>
          <cell r="R35093">
            <v>8.9600000000000009</v>
          </cell>
        </row>
        <row r="35094">
          <cell r="A35094">
            <v>278098</v>
          </cell>
          <cell r="B35094" t="str">
            <v>G710037800000066</v>
          </cell>
          <cell r="C35094" t="str">
            <v xml:space="preserve">G NRE8-40 20-40A(R)                               </v>
          </cell>
          <cell r="D35094" t="str">
            <v>NRE8-40 20-40A</v>
          </cell>
          <cell r="E35094" t="str">
            <v>Y</v>
          </cell>
          <cell r="F35094" t="str">
            <v>6901800000884</v>
          </cell>
          <cell r="G35094" t="str">
            <v>16901800000881</v>
          </cell>
          <cell r="H35094" t="str">
            <v>36901800000885</v>
          </cell>
          <cell r="I35094" t="str">
            <v>控制</v>
          </cell>
          <cell r="J35094">
            <v>32</v>
          </cell>
          <cell r="K35094">
            <v>32</v>
          </cell>
          <cell r="L35094">
            <v>1</v>
          </cell>
          <cell r="M35094">
            <v>386</v>
          </cell>
          <cell r="N35094">
            <v>274</v>
          </cell>
          <cell r="O35094">
            <v>242</v>
          </cell>
          <cell r="P35094">
            <v>2.5594888E-2</v>
          </cell>
          <cell r="Q35094">
            <v>10.16</v>
          </cell>
          <cell r="R35094">
            <v>8.9600000000000009</v>
          </cell>
        </row>
        <row r="35095">
          <cell r="A35095">
            <v>278099</v>
          </cell>
          <cell r="B35095" t="str">
            <v>G710037800000067</v>
          </cell>
          <cell r="C35095" t="str">
            <v xml:space="preserve">G NRE8-100 30-65A(R)                              </v>
          </cell>
          <cell r="D35095" t="str">
            <v>NRE8-100 30-65A</v>
          </cell>
          <cell r="E35095" t="str">
            <v>Y</v>
          </cell>
          <cell r="F35095" t="str">
            <v>6901800000891</v>
          </cell>
          <cell r="G35095" t="str">
            <v>16901800000898</v>
          </cell>
          <cell r="H35095" t="str">
            <v>36901800000892</v>
          </cell>
          <cell r="I35095" t="str">
            <v>控制</v>
          </cell>
          <cell r="J35095">
            <v>32</v>
          </cell>
          <cell r="K35095">
            <v>32</v>
          </cell>
          <cell r="L35095">
            <v>1</v>
          </cell>
          <cell r="M35095">
            <v>432</v>
          </cell>
          <cell r="N35095">
            <v>242</v>
          </cell>
          <cell r="O35095">
            <v>345</v>
          </cell>
          <cell r="P35095">
            <v>3.6067679999999998E-2</v>
          </cell>
          <cell r="Q35095">
            <v>17.75</v>
          </cell>
          <cell r="R35095">
            <v>16.32</v>
          </cell>
        </row>
        <row r="35096">
          <cell r="A35096">
            <v>278100</v>
          </cell>
          <cell r="B35096" t="str">
            <v>G710037800000068</v>
          </cell>
          <cell r="C35096" t="str">
            <v xml:space="preserve">G NRE8-100 50-100A(R)                             </v>
          </cell>
          <cell r="D35096" t="str">
            <v>NRE8-100 50-100A</v>
          </cell>
          <cell r="E35096" t="str">
            <v>Y</v>
          </cell>
          <cell r="F35096" t="str">
            <v>6901800000907</v>
          </cell>
          <cell r="G35096" t="str">
            <v>16901800000904</v>
          </cell>
          <cell r="H35096" t="str">
            <v>36901800000908</v>
          </cell>
          <cell r="I35096" t="str">
            <v>控制</v>
          </cell>
          <cell r="J35096">
            <v>32</v>
          </cell>
          <cell r="K35096">
            <v>32</v>
          </cell>
          <cell r="L35096">
            <v>1</v>
          </cell>
          <cell r="M35096">
            <v>432</v>
          </cell>
          <cell r="N35096">
            <v>242</v>
          </cell>
          <cell r="O35096">
            <v>345</v>
          </cell>
          <cell r="P35096">
            <v>3.6067679999999998E-2</v>
          </cell>
          <cell r="Q35096">
            <v>17.75</v>
          </cell>
          <cell r="R35096">
            <v>16.32</v>
          </cell>
        </row>
        <row r="35097">
          <cell r="A35097">
            <v>254395</v>
          </cell>
          <cell r="B35097" t="str">
            <v>G710037800000078</v>
          </cell>
          <cell r="C35097" t="str">
            <v xml:space="preserve">G NR8-100 23A-32A(R)                              </v>
          </cell>
          <cell r="D35097" t="str">
            <v>NR8-100 23A-32A</v>
          </cell>
          <cell r="E35097" t="str">
            <v>Y</v>
          </cell>
          <cell r="F35097" t="str">
            <v/>
          </cell>
          <cell r="G35097" t="str">
            <v/>
          </cell>
          <cell r="H35097" t="str">
            <v/>
          </cell>
          <cell r="I35097" t="str">
            <v>控制</v>
          </cell>
          <cell r="J35097">
            <v>32</v>
          </cell>
          <cell r="K35097">
            <v>32</v>
          </cell>
          <cell r="L35097">
            <v>1</v>
          </cell>
          <cell r="M35097">
            <v>474</v>
          </cell>
          <cell r="N35097">
            <v>260</v>
          </cell>
          <cell r="O35097">
            <v>276</v>
          </cell>
          <cell r="P35097">
            <v>3.4014240000000001E-2</v>
          </cell>
          <cell r="Q35097">
            <v>19.309999999999999</v>
          </cell>
          <cell r="R35097">
            <v>17.7</v>
          </cell>
        </row>
        <row r="35098">
          <cell r="A35098">
            <v>254396</v>
          </cell>
          <cell r="B35098" t="str">
            <v>G710037800000079</v>
          </cell>
          <cell r="C35098" t="str">
            <v xml:space="preserve">G NR8-100 30A-40A(R)                              </v>
          </cell>
          <cell r="D35098" t="str">
            <v>NR8-100 30A-40A</v>
          </cell>
          <cell r="E35098" t="str">
            <v>Y</v>
          </cell>
          <cell r="F35098" t="str">
            <v/>
          </cell>
          <cell r="G35098" t="str">
            <v/>
          </cell>
          <cell r="H35098" t="str">
            <v/>
          </cell>
          <cell r="I35098" t="str">
            <v>控制</v>
          </cell>
          <cell r="J35098">
            <v>32</v>
          </cell>
          <cell r="K35098">
            <v>32</v>
          </cell>
          <cell r="L35098">
            <v>1</v>
          </cell>
          <cell r="M35098">
            <v>474</v>
          </cell>
          <cell r="N35098">
            <v>260</v>
          </cell>
          <cell r="O35098">
            <v>276</v>
          </cell>
          <cell r="P35098">
            <v>3.4014240000000001E-2</v>
          </cell>
          <cell r="Q35098">
            <v>19.309999999999999</v>
          </cell>
          <cell r="R35098">
            <v>17.7</v>
          </cell>
        </row>
        <row r="35099">
          <cell r="A35099">
            <v>254397</v>
          </cell>
          <cell r="B35099" t="str">
            <v>G710037800000080</v>
          </cell>
          <cell r="C35099" t="str">
            <v xml:space="preserve">G NR8-100 37A-50A(R)                              </v>
          </cell>
          <cell r="D35099" t="str">
            <v>NR8-100 37A-50A</v>
          </cell>
          <cell r="E35099" t="str">
            <v>Y</v>
          </cell>
          <cell r="F35099" t="str">
            <v/>
          </cell>
          <cell r="G35099" t="str">
            <v/>
          </cell>
          <cell r="H35099" t="str">
            <v/>
          </cell>
          <cell r="I35099" t="str">
            <v>控制</v>
          </cell>
          <cell r="J35099">
            <v>32</v>
          </cell>
          <cell r="K35099">
            <v>32</v>
          </cell>
          <cell r="L35099">
            <v>1</v>
          </cell>
          <cell r="M35099">
            <v>474</v>
          </cell>
          <cell r="N35099">
            <v>260</v>
          </cell>
          <cell r="O35099">
            <v>276</v>
          </cell>
          <cell r="P35099">
            <v>3.4014240000000001E-2</v>
          </cell>
          <cell r="Q35099">
            <v>19.309999999999999</v>
          </cell>
          <cell r="R35099">
            <v>17.7</v>
          </cell>
        </row>
        <row r="35100">
          <cell r="A35100">
            <v>254398</v>
          </cell>
          <cell r="B35100" t="str">
            <v>G710037800000081</v>
          </cell>
          <cell r="C35100" t="str">
            <v xml:space="preserve">G NR8-100 48A-65A(R)                              </v>
          </cell>
          <cell r="D35100" t="str">
            <v>NR8-100 48A-65A</v>
          </cell>
          <cell r="E35100" t="str">
            <v>Y</v>
          </cell>
          <cell r="F35100" t="str">
            <v/>
          </cell>
          <cell r="G35100" t="str">
            <v/>
          </cell>
          <cell r="H35100" t="str">
            <v/>
          </cell>
          <cell r="I35100" t="str">
            <v>控制</v>
          </cell>
          <cell r="J35100">
            <v>32</v>
          </cell>
          <cell r="K35100">
            <v>32</v>
          </cell>
          <cell r="L35100">
            <v>1</v>
          </cell>
          <cell r="M35100">
            <v>474</v>
          </cell>
          <cell r="N35100">
            <v>260</v>
          </cell>
          <cell r="O35100">
            <v>276</v>
          </cell>
          <cell r="P35100">
            <v>3.4014240000000001E-2</v>
          </cell>
          <cell r="Q35100">
            <v>19.309999999999999</v>
          </cell>
          <cell r="R35100">
            <v>17.7</v>
          </cell>
        </row>
        <row r="35101">
          <cell r="A35101">
            <v>254399</v>
          </cell>
          <cell r="B35101" t="str">
            <v>G710037800000082</v>
          </cell>
          <cell r="C35101" t="str">
            <v xml:space="preserve">G NR8-100 55A-70A(R)                              </v>
          </cell>
          <cell r="D35101" t="str">
            <v>NR8-100 55A-70A</v>
          </cell>
          <cell r="E35101" t="str">
            <v>Y</v>
          </cell>
          <cell r="F35101" t="str">
            <v/>
          </cell>
          <cell r="G35101" t="str">
            <v/>
          </cell>
          <cell r="H35101" t="str">
            <v/>
          </cell>
          <cell r="I35101" t="str">
            <v>控制</v>
          </cell>
          <cell r="J35101">
            <v>32</v>
          </cell>
          <cell r="K35101">
            <v>32</v>
          </cell>
          <cell r="L35101">
            <v>1</v>
          </cell>
          <cell r="M35101">
            <v>474</v>
          </cell>
          <cell r="N35101">
            <v>260</v>
          </cell>
          <cell r="O35101">
            <v>276</v>
          </cell>
          <cell r="P35101">
            <v>3.4014240000000001E-2</v>
          </cell>
          <cell r="Q35101">
            <v>19.309999999999999</v>
          </cell>
          <cell r="R35101">
            <v>17.7</v>
          </cell>
        </row>
        <row r="35102">
          <cell r="A35102">
            <v>254400</v>
          </cell>
          <cell r="B35102" t="str">
            <v>G710037800000083</v>
          </cell>
          <cell r="C35102" t="str">
            <v xml:space="preserve">G NR8-100 63A-80A(R)                              </v>
          </cell>
          <cell r="D35102" t="str">
            <v>NR8-100 63A-80A</v>
          </cell>
          <cell r="E35102" t="str">
            <v>Y</v>
          </cell>
          <cell r="F35102" t="str">
            <v/>
          </cell>
          <cell r="G35102" t="str">
            <v/>
          </cell>
          <cell r="H35102" t="str">
            <v/>
          </cell>
          <cell r="I35102" t="str">
            <v>控制</v>
          </cell>
          <cell r="J35102">
            <v>32</v>
          </cell>
          <cell r="K35102">
            <v>32</v>
          </cell>
          <cell r="L35102">
            <v>1</v>
          </cell>
          <cell r="M35102">
            <v>474</v>
          </cell>
          <cell r="N35102">
            <v>260</v>
          </cell>
          <cell r="O35102">
            <v>276</v>
          </cell>
          <cell r="P35102">
            <v>3.4014240000000001E-2</v>
          </cell>
          <cell r="Q35102">
            <v>19.309999999999999</v>
          </cell>
          <cell r="R35102">
            <v>17.7</v>
          </cell>
        </row>
        <row r="35103">
          <cell r="A35103">
            <v>254401</v>
          </cell>
          <cell r="B35103" t="str">
            <v>G710037800000084</v>
          </cell>
          <cell r="C35103" t="str">
            <v xml:space="preserve">G NR8-100 80A-93A(R)                              </v>
          </cell>
          <cell r="D35103" t="str">
            <v>NR8-100 80A-93A</v>
          </cell>
          <cell r="E35103" t="str">
            <v>Y</v>
          </cell>
          <cell r="F35103" t="str">
            <v/>
          </cell>
          <cell r="G35103" t="str">
            <v/>
          </cell>
          <cell r="H35103" t="str">
            <v/>
          </cell>
          <cell r="I35103" t="str">
            <v>控制</v>
          </cell>
          <cell r="J35103">
            <v>32</v>
          </cell>
          <cell r="K35103">
            <v>32</v>
          </cell>
          <cell r="L35103">
            <v>1</v>
          </cell>
          <cell r="M35103">
            <v>474</v>
          </cell>
          <cell r="N35103">
            <v>260</v>
          </cell>
          <cell r="O35103">
            <v>276</v>
          </cell>
          <cell r="P35103">
            <v>3.4014240000000001E-2</v>
          </cell>
          <cell r="Q35103">
            <v>19.309999999999999</v>
          </cell>
          <cell r="R35103">
            <v>17.7</v>
          </cell>
        </row>
        <row r="35104">
          <cell r="A35104">
            <v>254402</v>
          </cell>
          <cell r="B35104" t="str">
            <v>G710037800000085</v>
          </cell>
          <cell r="C35104" t="str">
            <v xml:space="preserve">G NR8-100 80A-100A(R)                             </v>
          </cell>
          <cell r="D35104" t="str">
            <v>NR8-100 80A-100A</v>
          </cell>
          <cell r="E35104" t="str">
            <v>Y</v>
          </cell>
          <cell r="F35104" t="str">
            <v/>
          </cell>
          <cell r="G35104" t="str">
            <v/>
          </cell>
          <cell r="H35104" t="str">
            <v/>
          </cell>
          <cell r="I35104" t="str">
            <v>控制</v>
          </cell>
          <cell r="J35104">
            <v>32</v>
          </cell>
          <cell r="K35104">
            <v>32</v>
          </cell>
          <cell r="L35104">
            <v>1</v>
          </cell>
          <cell r="M35104">
            <v>474</v>
          </cell>
          <cell r="N35104">
            <v>260</v>
          </cell>
          <cell r="O35104">
            <v>276</v>
          </cell>
          <cell r="P35104">
            <v>3.4014240000000001E-2</v>
          </cell>
          <cell r="Q35104">
            <v>19.309999999999999</v>
          </cell>
          <cell r="R35104">
            <v>17.7</v>
          </cell>
        </row>
        <row r="35105">
          <cell r="A35105">
            <v>296623</v>
          </cell>
          <cell r="B35105" t="str">
            <v>G710037800000086</v>
          </cell>
          <cell r="C35105" t="str">
            <v xml:space="preserve">G NRE8-38 0.6-1.2A(R)                             </v>
          </cell>
          <cell r="D35105" t="str">
            <v>NRE8-38 0.6-1.2A</v>
          </cell>
          <cell r="E35105" t="str">
            <v/>
          </cell>
          <cell r="F35105" t="str">
            <v/>
          </cell>
          <cell r="G35105" t="str">
            <v/>
          </cell>
          <cell r="H35105" t="str">
            <v/>
          </cell>
          <cell r="I35105" t="str">
            <v>控制</v>
          </cell>
          <cell r="J35105" t="str">
            <v/>
          </cell>
          <cell r="K35105">
            <v>48</v>
          </cell>
          <cell r="L35105" t="str">
            <v/>
          </cell>
          <cell r="P35105">
            <v>0</v>
          </cell>
          <cell r="Q35105" t="str">
            <v/>
          </cell>
          <cell r="R35105" t="str">
            <v/>
          </cell>
        </row>
        <row r="35106">
          <cell r="A35106">
            <v>296624</v>
          </cell>
          <cell r="B35106" t="str">
            <v>G710037800000087</v>
          </cell>
          <cell r="C35106" t="str">
            <v xml:space="preserve">G NRE8-38 1.2-2.4A(R)                             </v>
          </cell>
          <cell r="D35106" t="str">
            <v>NRE8-38 1.2-2.4A</v>
          </cell>
          <cell r="E35106" t="str">
            <v/>
          </cell>
          <cell r="F35106" t="str">
            <v/>
          </cell>
          <cell r="G35106" t="str">
            <v/>
          </cell>
          <cell r="H35106" t="str">
            <v/>
          </cell>
          <cell r="I35106" t="str">
            <v>控制</v>
          </cell>
          <cell r="J35106" t="str">
            <v/>
          </cell>
          <cell r="K35106">
            <v>48</v>
          </cell>
          <cell r="L35106" t="str">
            <v/>
          </cell>
          <cell r="P35106">
            <v>0</v>
          </cell>
          <cell r="Q35106" t="str">
            <v/>
          </cell>
          <cell r="R35106" t="str">
            <v/>
          </cell>
        </row>
        <row r="35107">
          <cell r="A35107">
            <v>296625</v>
          </cell>
          <cell r="B35107" t="str">
            <v>G710037800000088</v>
          </cell>
          <cell r="C35107" t="str">
            <v xml:space="preserve">G NRE8-38 2-4A(R)                                 </v>
          </cell>
          <cell r="D35107" t="str">
            <v>NRE8-38 2-4A</v>
          </cell>
          <cell r="E35107" t="str">
            <v/>
          </cell>
          <cell r="F35107" t="str">
            <v/>
          </cell>
          <cell r="G35107" t="str">
            <v/>
          </cell>
          <cell r="H35107" t="str">
            <v/>
          </cell>
          <cell r="I35107" t="str">
            <v>控制</v>
          </cell>
          <cell r="J35107" t="str">
            <v/>
          </cell>
          <cell r="K35107">
            <v>48</v>
          </cell>
          <cell r="L35107" t="str">
            <v/>
          </cell>
          <cell r="P35107">
            <v>0</v>
          </cell>
          <cell r="Q35107" t="str">
            <v/>
          </cell>
          <cell r="R35107" t="str">
            <v/>
          </cell>
        </row>
        <row r="35108">
          <cell r="A35108">
            <v>296626</v>
          </cell>
          <cell r="B35108" t="str">
            <v>G710037800000089</v>
          </cell>
          <cell r="C35108" t="str">
            <v xml:space="preserve">G NRE8-38 4-8A(R)                                 </v>
          </cell>
          <cell r="D35108" t="str">
            <v>NRE8-38 4-8A</v>
          </cell>
          <cell r="E35108" t="str">
            <v/>
          </cell>
          <cell r="F35108" t="str">
            <v/>
          </cell>
          <cell r="G35108" t="str">
            <v/>
          </cell>
          <cell r="H35108" t="str">
            <v/>
          </cell>
          <cell r="I35108" t="str">
            <v>控制</v>
          </cell>
          <cell r="J35108" t="str">
            <v/>
          </cell>
          <cell r="K35108">
            <v>48</v>
          </cell>
          <cell r="L35108" t="str">
            <v/>
          </cell>
          <cell r="P35108">
            <v>0</v>
          </cell>
          <cell r="Q35108" t="str">
            <v/>
          </cell>
          <cell r="R35108" t="str">
            <v/>
          </cell>
        </row>
        <row r="35109">
          <cell r="A35109">
            <v>296627</v>
          </cell>
          <cell r="B35109" t="str">
            <v>G710037800000090</v>
          </cell>
          <cell r="C35109" t="str">
            <v xml:space="preserve">G NRE8-38 5-10A(R)                                </v>
          </cell>
          <cell r="D35109" t="str">
            <v>NRE8-38 5-10A</v>
          </cell>
          <cell r="E35109" t="str">
            <v/>
          </cell>
          <cell r="F35109" t="str">
            <v/>
          </cell>
          <cell r="G35109" t="str">
            <v/>
          </cell>
          <cell r="H35109" t="str">
            <v/>
          </cell>
          <cell r="I35109" t="str">
            <v>控制</v>
          </cell>
          <cell r="J35109" t="str">
            <v/>
          </cell>
          <cell r="K35109">
            <v>48</v>
          </cell>
          <cell r="L35109" t="str">
            <v/>
          </cell>
          <cell r="P35109">
            <v>0</v>
          </cell>
          <cell r="Q35109" t="str">
            <v/>
          </cell>
          <cell r="R35109" t="str">
            <v/>
          </cell>
        </row>
        <row r="35110">
          <cell r="A35110">
            <v>296628</v>
          </cell>
          <cell r="B35110" t="str">
            <v>G710037800000091</v>
          </cell>
          <cell r="C35110" t="str">
            <v xml:space="preserve">G NRE8-38 7-12A(R)                                </v>
          </cell>
          <cell r="D35110" t="str">
            <v>NRE8-38 7-12A</v>
          </cell>
          <cell r="E35110" t="str">
            <v/>
          </cell>
          <cell r="F35110" t="str">
            <v/>
          </cell>
          <cell r="G35110" t="str">
            <v/>
          </cell>
          <cell r="H35110" t="str">
            <v/>
          </cell>
          <cell r="I35110" t="str">
            <v>控制</v>
          </cell>
          <cell r="J35110" t="str">
            <v/>
          </cell>
          <cell r="K35110">
            <v>48</v>
          </cell>
          <cell r="L35110" t="str">
            <v/>
          </cell>
          <cell r="P35110">
            <v>0</v>
          </cell>
          <cell r="Q35110" t="str">
            <v/>
          </cell>
          <cell r="R35110" t="str">
            <v/>
          </cell>
        </row>
        <row r="35111">
          <cell r="A35111">
            <v>296629</v>
          </cell>
          <cell r="B35111" t="str">
            <v>G710037800000092</v>
          </cell>
          <cell r="C35111" t="str">
            <v xml:space="preserve">G NRE8-38 10-20A(R)                               </v>
          </cell>
          <cell r="D35111" t="str">
            <v>NRE8-38 10-20A</v>
          </cell>
          <cell r="E35111" t="str">
            <v/>
          </cell>
          <cell r="F35111" t="str">
            <v/>
          </cell>
          <cell r="G35111" t="str">
            <v/>
          </cell>
          <cell r="H35111" t="str">
            <v/>
          </cell>
          <cell r="I35111" t="str">
            <v>控制</v>
          </cell>
          <cell r="J35111" t="str">
            <v/>
          </cell>
          <cell r="K35111">
            <v>48</v>
          </cell>
          <cell r="L35111" t="str">
            <v/>
          </cell>
          <cell r="P35111">
            <v>0</v>
          </cell>
          <cell r="Q35111" t="str">
            <v/>
          </cell>
          <cell r="R35111" t="str">
            <v/>
          </cell>
        </row>
        <row r="35112">
          <cell r="A35112">
            <v>296630</v>
          </cell>
          <cell r="B35112" t="str">
            <v>G710037800000093</v>
          </cell>
          <cell r="C35112" t="str">
            <v xml:space="preserve">G NRE8-38 19-38A(R)                               </v>
          </cell>
          <cell r="D35112" t="str">
            <v>NRE8-38 19-38A</v>
          </cell>
          <cell r="E35112" t="str">
            <v/>
          </cell>
          <cell r="F35112" t="str">
            <v/>
          </cell>
          <cell r="G35112" t="str">
            <v/>
          </cell>
          <cell r="H35112" t="str">
            <v/>
          </cell>
          <cell r="I35112" t="str">
            <v>控制</v>
          </cell>
          <cell r="J35112" t="str">
            <v/>
          </cell>
          <cell r="K35112">
            <v>48</v>
          </cell>
          <cell r="L35112" t="str">
            <v/>
          </cell>
          <cell r="P35112">
            <v>0</v>
          </cell>
          <cell r="Q35112" t="str">
            <v/>
          </cell>
          <cell r="R35112" t="str">
            <v/>
          </cell>
        </row>
        <row r="35113">
          <cell r="A35113">
            <v>634073</v>
          </cell>
          <cell r="B35113" t="str">
            <v>G710037900000073</v>
          </cell>
          <cell r="C35113" t="str">
            <v xml:space="preserve">G NR8-11.5 0.1-0.16A(R)                           </v>
          </cell>
          <cell r="D35113" t="str">
            <v>NR8-11.5 0.1-0.16A</v>
          </cell>
          <cell r="E35113" t="str">
            <v>Y</v>
          </cell>
          <cell r="F35113" t="str">
            <v>6901800001492</v>
          </cell>
          <cell r="G35113" t="str">
            <v>16901800001499</v>
          </cell>
          <cell r="H35113" t="str">
            <v>36901800001493</v>
          </cell>
          <cell r="I35113" t="str">
            <v>控制</v>
          </cell>
          <cell r="J35113">
            <v>75</v>
          </cell>
          <cell r="K35113">
            <v>75</v>
          </cell>
          <cell r="L35113">
            <v>1</v>
          </cell>
          <cell r="M35113">
            <v>414</v>
          </cell>
          <cell r="N35113">
            <v>274</v>
          </cell>
          <cell r="O35113">
            <v>239</v>
          </cell>
          <cell r="P35113">
            <v>2.7111204E-2</v>
          </cell>
          <cell r="Q35113">
            <v>11.33</v>
          </cell>
          <cell r="R35113">
            <v>9.75</v>
          </cell>
        </row>
        <row r="35114">
          <cell r="A35114">
            <v>634074</v>
          </cell>
          <cell r="B35114" t="str">
            <v>G710037900000074</v>
          </cell>
          <cell r="C35114" t="str">
            <v xml:space="preserve">G NR8-11.5 0.16-0.25A(R)                          </v>
          </cell>
          <cell r="D35114" t="str">
            <v>NR8-11.5 0.16-0.25A</v>
          </cell>
          <cell r="E35114" t="str">
            <v>Y</v>
          </cell>
          <cell r="F35114" t="str">
            <v>6901800001508</v>
          </cell>
          <cell r="G35114" t="str">
            <v>16901800001505</v>
          </cell>
          <cell r="H35114" t="str">
            <v>36901800001509</v>
          </cell>
          <cell r="I35114" t="str">
            <v>控制</v>
          </cell>
          <cell r="J35114">
            <v>75</v>
          </cell>
          <cell r="K35114">
            <v>75</v>
          </cell>
          <cell r="L35114">
            <v>1</v>
          </cell>
          <cell r="M35114">
            <v>414</v>
          </cell>
          <cell r="N35114">
            <v>274</v>
          </cell>
          <cell r="O35114">
            <v>239</v>
          </cell>
          <cell r="P35114">
            <v>2.7111204E-2</v>
          </cell>
          <cell r="Q35114">
            <v>11.33</v>
          </cell>
          <cell r="R35114">
            <v>9.75</v>
          </cell>
        </row>
        <row r="35115">
          <cell r="A35115">
            <v>634075</v>
          </cell>
          <cell r="B35115" t="str">
            <v>G710037900000075</v>
          </cell>
          <cell r="C35115" t="str">
            <v xml:space="preserve">G NR8-11.5 0.25-0.4A(R)                           </v>
          </cell>
          <cell r="D35115" t="str">
            <v>NR8-11.5 0.25-0.4A</v>
          </cell>
          <cell r="E35115" t="str">
            <v>Y</v>
          </cell>
          <cell r="F35115" t="str">
            <v>6901800001515</v>
          </cell>
          <cell r="G35115" t="str">
            <v>16901800001512</v>
          </cell>
          <cell r="H35115" t="str">
            <v>36901800001516</v>
          </cell>
          <cell r="I35115" t="str">
            <v>控制</v>
          </cell>
          <cell r="J35115">
            <v>75</v>
          </cell>
          <cell r="K35115">
            <v>75</v>
          </cell>
          <cell r="L35115">
            <v>1</v>
          </cell>
          <cell r="M35115">
            <v>414</v>
          </cell>
          <cell r="N35115">
            <v>274</v>
          </cell>
          <cell r="O35115">
            <v>239</v>
          </cell>
          <cell r="P35115">
            <v>2.7111204E-2</v>
          </cell>
          <cell r="Q35115">
            <v>11.33</v>
          </cell>
          <cell r="R35115">
            <v>9.75</v>
          </cell>
        </row>
        <row r="35116">
          <cell r="A35116">
            <v>634076</v>
          </cell>
          <cell r="B35116" t="str">
            <v>G710037900000076</v>
          </cell>
          <cell r="C35116" t="str">
            <v xml:space="preserve">G NR8-11.5 0.4-0.63A(R)                           </v>
          </cell>
          <cell r="D35116" t="str">
            <v>NR8-11.5 0.4-0.63A</v>
          </cell>
          <cell r="E35116" t="str">
            <v>Y</v>
          </cell>
          <cell r="F35116" t="str">
            <v>6901800001522</v>
          </cell>
          <cell r="G35116" t="str">
            <v>16901800001529</v>
          </cell>
          <cell r="H35116" t="str">
            <v>36901800001523</v>
          </cell>
          <cell r="I35116" t="str">
            <v>控制</v>
          </cell>
          <cell r="J35116">
            <v>75</v>
          </cell>
          <cell r="K35116">
            <v>75</v>
          </cell>
          <cell r="L35116">
            <v>1</v>
          </cell>
          <cell r="M35116">
            <v>414</v>
          </cell>
          <cell r="N35116">
            <v>274</v>
          </cell>
          <cell r="O35116">
            <v>239</v>
          </cell>
          <cell r="P35116">
            <v>2.7111204E-2</v>
          </cell>
          <cell r="Q35116">
            <v>11.33</v>
          </cell>
          <cell r="R35116">
            <v>9.75</v>
          </cell>
        </row>
        <row r="35117">
          <cell r="A35117">
            <v>634077</v>
          </cell>
          <cell r="B35117" t="str">
            <v>G710037900000077</v>
          </cell>
          <cell r="C35117" t="str">
            <v xml:space="preserve">G NR8-11.5 0.63-1A(R)                             </v>
          </cell>
          <cell r="D35117" t="str">
            <v>NR8-11.5 0.63-1A</v>
          </cell>
          <cell r="E35117" t="str">
            <v>Y</v>
          </cell>
          <cell r="F35117" t="str">
            <v>6901800001539</v>
          </cell>
          <cell r="G35117" t="str">
            <v>16901800001536</v>
          </cell>
          <cell r="H35117" t="str">
            <v>36901800001530</v>
          </cell>
          <cell r="I35117" t="str">
            <v>控制</v>
          </cell>
          <cell r="J35117">
            <v>75</v>
          </cell>
          <cell r="K35117">
            <v>75</v>
          </cell>
          <cell r="L35117">
            <v>1</v>
          </cell>
          <cell r="M35117">
            <v>414</v>
          </cell>
          <cell r="N35117">
            <v>274</v>
          </cell>
          <cell r="O35117">
            <v>239</v>
          </cell>
          <cell r="P35117">
            <v>2.7111204E-2</v>
          </cell>
          <cell r="Q35117">
            <v>11.33</v>
          </cell>
          <cell r="R35117">
            <v>9.75</v>
          </cell>
        </row>
        <row r="35118">
          <cell r="A35118">
            <v>634078</v>
          </cell>
          <cell r="B35118" t="str">
            <v>G710037900000078</v>
          </cell>
          <cell r="C35118" t="str">
            <v xml:space="preserve">G NR8-11.5 1-1.6A(R)                              </v>
          </cell>
          <cell r="D35118" t="str">
            <v>NR8-11.5 1-1.6A</v>
          </cell>
          <cell r="E35118" t="str">
            <v>Y</v>
          </cell>
          <cell r="F35118" t="str">
            <v>6901800001546</v>
          </cell>
          <cell r="G35118" t="str">
            <v>16901800001543</v>
          </cell>
          <cell r="H35118" t="str">
            <v>36901800001547</v>
          </cell>
          <cell r="I35118" t="str">
            <v>控制</v>
          </cell>
          <cell r="J35118">
            <v>75</v>
          </cell>
          <cell r="K35118">
            <v>75</v>
          </cell>
          <cell r="L35118">
            <v>1</v>
          </cell>
          <cell r="M35118">
            <v>414</v>
          </cell>
          <cell r="N35118">
            <v>274</v>
          </cell>
          <cell r="O35118">
            <v>239</v>
          </cell>
          <cell r="P35118">
            <v>2.7111204E-2</v>
          </cell>
          <cell r="Q35118">
            <v>11.33</v>
          </cell>
          <cell r="R35118">
            <v>9.75</v>
          </cell>
        </row>
        <row r="35119">
          <cell r="A35119">
            <v>634079</v>
          </cell>
          <cell r="B35119" t="str">
            <v>G710037900000079</v>
          </cell>
          <cell r="C35119" t="str">
            <v xml:space="preserve">G NR8-11.5 1.6-2.5A(R)                            </v>
          </cell>
          <cell r="D35119" t="str">
            <v>NR8-11.5 1.6-2.5A</v>
          </cell>
          <cell r="E35119" t="str">
            <v>Y</v>
          </cell>
          <cell r="F35119" t="str">
            <v>6901800001553</v>
          </cell>
          <cell r="G35119" t="str">
            <v>16901800001550</v>
          </cell>
          <cell r="H35119" t="str">
            <v>36901800001554</v>
          </cell>
          <cell r="I35119" t="str">
            <v>控制</v>
          </cell>
          <cell r="J35119">
            <v>75</v>
          </cell>
          <cell r="K35119">
            <v>75</v>
          </cell>
          <cell r="L35119">
            <v>1</v>
          </cell>
          <cell r="M35119">
            <v>414</v>
          </cell>
          <cell r="N35119">
            <v>274</v>
          </cell>
          <cell r="O35119">
            <v>239</v>
          </cell>
          <cell r="P35119">
            <v>2.7111204E-2</v>
          </cell>
          <cell r="Q35119">
            <v>11.33</v>
          </cell>
          <cell r="R35119">
            <v>9.75</v>
          </cell>
        </row>
        <row r="35120">
          <cell r="A35120">
            <v>634080</v>
          </cell>
          <cell r="B35120" t="str">
            <v>G710037900000080</v>
          </cell>
          <cell r="C35120" t="str">
            <v xml:space="preserve">G NR8-11.5 2.5-4A(R)                              </v>
          </cell>
          <cell r="D35120" t="str">
            <v>NR8-11.5 2.5-4A</v>
          </cell>
          <cell r="E35120" t="str">
            <v>Y</v>
          </cell>
          <cell r="F35120" t="str">
            <v>6901800001560</v>
          </cell>
          <cell r="G35120" t="str">
            <v>16901800001567</v>
          </cell>
          <cell r="H35120" t="str">
            <v>36901800001561</v>
          </cell>
          <cell r="I35120" t="str">
            <v>控制</v>
          </cell>
          <cell r="J35120">
            <v>75</v>
          </cell>
          <cell r="K35120">
            <v>75</v>
          </cell>
          <cell r="L35120">
            <v>1</v>
          </cell>
          <cell r="M35120">
            <v>414</v>
          </cell>
          <cell r="N35120">
            <v>274</v>
          </cell>
          <cell r="O35120">
            <v>239</v>
          </cell>
          <cell r="P35120">
            <v>2.7111204E-2</v>
          </cell>
          <cell r="Q35120">
            <v>11.33</v>
          </cell>
          <cell r="R35120">
            <v>9.75</v>
          </cell>
        </row>
        <row r="35121">
          <cell r="A35121">
            <v>634081</v>
          </cell>
          <cell r="B35121" t="str">
            <v>G710037900000081</v>
          </cell>
          <cell r="C35121" t="str">
            <v xml:space="preserve">G NR8-11.5 4-6A(R)                                </v>
          </cell>
          <cell r="D35121" t="str">
            <v>NR8-11.5 4-6A</v>
          </cell>
          <cell r="E35121" t="str">
            <v>Y</v>
          </cell>
          <cell r="F35121" t="str">
            <v>6901800001577</v>
          </cell>
          <cell r="G35121" t="str">
            <v>16901800001574</v>
          </cell>
          <cell r="H35121" t="str">
            <v>36901800001578</v>
          </cell>
          <cell r="I35121" t="str">
            <v>控制</v>
          </cell>
          <cell r="J35121">
            <v>75</v>
          </cell>
          <cell r="K35121">
            <v>75</v>
          </cell>
          <cell r="L35121">
            <v>1</v>
          </cell>
          <cell r="M35121">
            <v>414</v>
          </cell>
          <cell r="N35121">
            <v>274</v>
          </cell>
          <cell r="O35121">
            <v>239</v>
          </cell>
          <cell r="P35121">
            <v>2.7111204E-2</v>
          </cell>
          <cell r="Q35121">
            <v>11.33</v>
          </cell>
          <cell r="R35121">
            <v>9.75</v>
          </cell>
        </row>
        <row r="35122">
          <cell r="A35122">
            <v>634082</v>
          </cell>
          <cell r="B35122" t="str">
            <v>G710037900000082</v>
          </cell>
          <cell r="C35122" t="str">
            <v xml:space="preserve">G NR8-11.5 5.5-8A(R)                              </v>
          </cell>
          <cell r="D35122" t="str">
            <v>NR8-11.5 5.5-8A</v>
          </cell>
          <cell r="E35122" t="str">
            <v>Y</v>
          </cell>
          <cell r="F35122" t="str">
            <v>6901800001584</v>
          </cell>
          <cell r="G35122" t="str">
            <v>16901800001581</v>
          </cell>
          <cell r="H35122" t="str">
            <v>36901800001585</v>
          </cell>
          <cell r="I35122" t="str">
            <v>控制</v>
          </cell>
          <cell r="J35122">
            <v>75</v>
          </cell>
          <cell r="K35122">
            <v>75</v>
          </cell>
          <cell r="L35122">
            <v>1</v>
          </cell>
          <cell r="M35122">
            <v>414</v>
          </cell>
          <cell r="N35122">
            <v>274</v>
          </cell>
          <cell r="O35122">
            <v>239</v>
          </cell>
          <cell r="P35122">
            <v>2.7111204E-2</v>
          </cell>
          <cell r="Q35122">
            <v>11.33</v>
          </cell>
          <cell r="R35122">
            <v>9.75</v>
          </cell>
        </row>
        <row r="35123">
          <cell r="A35123">
            <v>634083</v>
          </cell>
          <cell r="B35123" t="str">
            <v>G710037900000083</v>
          </cell>
          <cell r="C35123" t="str">
            <v xml:space="preserve">G NR8-11.5 7-10A(R)                               </v>
          </cell>
          <cell r="D35123" t="str">
            <v>NR8-11.5 7-10A</v>
          </cell>
          <cell r="E35123" t="str">
            <v>Y</v>
          </cell>
          <cell r="F35123" t="str">
            <v>6901800001591</v>
          </cell>
          <cell r="G35123" t="str">
            <v>16901800001598</v>
          </cell>
          <cell r="H35123" t="str">
            <v>36901800001592</v>
          </cell>
          <cell r="I35123" t="str">
            <v>控制</v>
          </cell>
          <cell r="J35123">
            <v>75</v>
          </cell>
          <cell r="K35123">
            <v>75</v>
          </cell>
          <cell r="L35123">
            <v>1</v>
          </cell>
          <cell r="M35123">
            <v>414</v>
          </cell>
          <cell r="N35123">
            <v>274</v>
          </cell>
          <cell r="O35123">
            <v>239</v>
          </cell>
          <cell r="P35123">
            <v>2.7111204E-2</v>
          </cell>
          <cell r="Q35123">
            <v>11.33</v>
          </cell>
          <cell r="R35123">
            <v>9.75</v>
          </cell>
        </row>
        <row r="35124">
          <cell r="A35124">
            <v>634084</v>
          </cell>
          <cell r="B35124" t="str">
            <v>G710037900000084</v>
          </cell>
          <cell r="C35124" t="str">
            <v xml:space="preserve">G NR8-11.5 9-13A(R)                               </v>
          </cell>
          <cell r="D35124" t="str">
            <v>NR8-11.5 9-13A</v>
          </cell>
          <cell r="E35124" t="str">
            <v>Y</v>
          </cell>
          <cell r="F35124" t="str">
            <v>6901800001607</v>
          </cell>
          <cell r="G35124" t="str">
            <v>16901800001604</v>
          </cell>
          <cell r="H35124" t="str">
            <v>36901800001608</v>
          </cell>
          <cell r="I35124" t="str">
            <v>控制</v>
          </cell>
          <cell r="J35124">
            <v>75</v>
          </cell>
          <cell r="K35124">
            <v>75</v>
          </cell>
          <cell r="L35124">
            <v>1</v>
          </cell>
          <cell r="M35124">
            <v>414</v>
          </cell>
          <cell r="N35124">
            <v>274</v>
          </cell>
          <cell r="O35124">
            <v>239</v>
          </cell>
          <cell r="P35124">
            <v>2.7111204E-2</v>
          </cell>
          <cell r="Q35124">
            <v>11.33</v>
          </cell>
          <cell r="R35124">
            <v>9.75</v>
          </cell>
        </row>
        <row r="35125">
          <cell r="A35125">
            <v>634087</v>
          </cell>
          <cell r="B35125" t="str">
            <v>G710037900000087</v>
          </cell>
          <cell r="C35125" t="str">
            <v xml:space="preserve">G NR8-11.5 0.1-0.16A(R) SCH                       </v>
          </cell>
          <cell r="D35125" t="str">
            <v>NR8-11.5 0.1-0.16A SCH</v>
          </cell>
          <cell r="E35125" t="str">
            <v>Y</v>
          </cell>
          <cell r="F35125" t="str">
            <v/>
          </cell>
          <cell r="G35125" t="str">
            <v/>
          </cell>
          <cell r="H35125" t="str">
            <v/>
          </cell>
          <cell r="I35125" t="str">
            <v>控制</v>
          </cell>
          <cell r="J35125">
            <v>60</v>
          </cell>
          <cell r="K35125">
            <v>75</v>
          </cell>
          <cell r="L35125">
            <v>1</v>
          </cell>
          <cell r="M35125">
            <v>374</v>
          </cell>
          <cell r="N35125">
            <v>232</v>
          </cell>
          <cell r="O35125">
            <v>317</v>
          </cell>
          <cell r="P35125">
            <v>2.7505456000000001E-2</v>
          </cell>
          <cell r="Q35125">
            <v>9.41</v>
          </cell>
          <cell r="R35125">
            <v>7.92</v>
          </cell>
        </row>
        <row r="35126">
          <cell r="A35126">
            <v>634088</v>
          </cell>
          <cell r="B35126" t="str">
            <v>G710037900000088</v>
          </cell>
          <cell r="C35126" t="str">
            <v xml:space="preserve">G NR8-11.5 0.16-0.25A(R) SCH                      </v>
          </cell>
          <cell r="D35126" t="str">
            <v>NR8-11.5 0.16-0.25A SCH</v>
          </cell>
          <cell r="E35126" t="str">
            <v>Y</v>
          </cell>
          <cell r="F35126" t="str">
            <v/>
          </cell>
          <cell r="G35126" t="str">
            <v/>
          </cell>
          <cell r="H35126" t="str">
            <v/>
          </cell>
          <cell r="I35126" t="str">
            <v>控制</v>
          </cell>
          <cell r="J35126">
            <v>60</v>
          </cell>
          <cell r="K35126">
            <v>75</v>
          </cell>
          <cell r="L35126">
            <v>1</v>
          </cell>
          <cell r="M35126">
            <v>374</v>
          </cell>
          <cell r="N35126">
            <v>232</v>
          </cell>
          <cell r="O35126">
            <v>317</v>
          </cell>
          <cell r="P35126">
            <v>2.7505456000000001E-2</v>
          </cell>
          <cell r="Q35126">
            <v>9.41</v>
          </cell>
          <cell r="R35126">
            <v>7.92</v>
          </cell>
        </row>
        <row r="35127">
          <cell r="A35127">
            <v>634089</v>
          </cell>
          <cell r="B35127" t="str">
            <v>G710037900000089</v>
          </cell>
          <cell r="C35127" t="str">
            <v xml:space="preserve">G NR8-11.5 0.25-0.40A(R) SCH                      </v>
          </cell>
          <cell r="D35127" t="str">
            <v>NR8-11.5 ?0.25-0.40A SCH</v>
          </cell>
          <cell r="E35127" t="str">
            <v>Y</v>
          </cell>
          <cell r="F35127" t="str">
            <v/>
          </cell>
          <cell r="G35127" t="str">
            <v/>
          </cell>
          <cell r="H35127" t="str">
            <v/>
          </cell>
          <cell r="I35127" t="str">
            <v>控制</v>
          </cell>
          <cell r="J35127">
            <v>60</v>
          </cell>
          <cell r="K35127">
            <v>75</v>
          </cell>
          <cell r="L35127">
            <v>1</v>
          </cell>
          <cell r="M35127">
            <v>374</v>
          </cell>
          <cell r="N35127">
            <v>232</v>
          </cell>
          <cell r="O35127">
            <v>317</v>
          </cell>
          <cell r="P35127">
            <v>2.7505456000000001E-2</v>
          </cell>
          <cell r="Q35127">
            <v>9.41</v>
          </cell>
          <cell r="R35127">
            <v>7.92</v>
          </cell>
        </row>
        <row r="35128">
          <cell r="A35128">
            <v>634090</v>
          </cell>
          <cell r="B35128" t="str">
            <v>G710037900000090</v>
          </cell>
          <cell r="C35128" t="str">
            <v xml:space="preserve">G NR8-11.5 0.4-0.63A(R) SCH                       </v>
          </cell>
          <cell r="D35128" t="str">
            <v>NR8-11.5 0.4-0.63A SCH</v>
          </cell>
          <cell r="E35128" t="str">
            <v>Y</v>
          </cell>
          <cell r="F35128" t="str">
            <v/>
          </cell>
          <cell r="G35128" t="str">
            <v/>
          </cell>
          <cell r="H35128" t="str">
            <v/>
          </cell>
          <cell r="I35128" t="str">
            <v>控制</v>
          </cell>
          <cell r="J35128">
            <v>60</v>
          </cell>
          <cell r="K35128">
            <v>75</v>
          </cell>
          <cell r="L35128">
            <v>1</v>
          </cell>
          <cell r="M35128">
            <v>374</v>
          </cell>
          <cell r="N35128">
            <v>232</v>
          </cell>
          <cell r="O35128">
            <v>317</v>
          </cell>
          <cell r="P35128">
            <v>2.7505456000000001E-2</v>
          </cell>
          <cell r="Q35128">
            <v>9.41</v>
          </cell>
          <cell r="R35128">
            <v>7.92</v>
          </cell>
        </row>
        <row r="35129">
          <cell r="A35129">
            <v>634091</v>
          </cell>
          <cell r="B35129" t="str">
            <v>G710037900000091</v>
          </cell>
          <cell r="C35129" t="str">
            <v xml:space="preserve">G NR8-11.5 0.63-1A(R) SCH                         </v>
          </cell>
          <cell r="D35129" t="str">
            <v>NR8-11.5 ?0.63-1A SCH</v>
          </cell>
          <cell r="E35129" t="str">
            <v>Y</v>
          </cell>
          <cell r="F35129" t="str">
            <v/>
          </cell>
          <cell r="G35129" t="str">
            <v/>
          </cell>
          <cell r="H35129" t="str">
            <v/>
          </cell>
          <cell r="I35129" t="str">
            <v>控制</v>
          </cell>
          <cell r="J35129">
            <v>60</v>
          </cell>
          <cell r="K35129">
            <v>75</v>
          </cell>
          <cell r="L35129">
            <v>1</v>
          </cell>
          <cell r="M35129">
            <v>374</v>
          </cell>
          <cell r="N35129">
            <v>232</v>
          </cell>
          <cell r="O35129">
            <v>317</v>
          </cell>
          <cell r="P35129">
            <v>2.7505456000000001E-2</v>
          </cell>
          <cell r="Q35129">
            <v>9.41</v>
          </cell>
          <cell r="R35129">
            <v>7.92</v>
          </cell>
        </row>
        <row r="35130">
          <cell r="A35130">
            <v>634092</v>
          </cell>
          <cell r="B35130" t="str">
            <v>G710037900000092</v>
          </cell>
          <cell r="C35130" t="str">
            <v xml:space="preserve">G NR8-11.5 1-1.6A(R) SCH                          </v>
          </cell>
          <cell r="D35130" t="str">
            <v>NR8-11.5 1-1.6A SCH</v>
          </cell>
          <cell r="E35130" t="str">
            <v>Y</v>
          </cell>
          <cell r="F35130" t="str">
            <v/>
          </cell>
          <cell r="G35130" t="str">
            <v/>
          </cell>
          <cell r="H35130" t="str">
            <v/>
          </cell>
          <cell r="I35130" t="str">
            <v>控制</v>
          </cell>
          <cell r="J35130">
            <v>60</v>
          </cell>
          <cell r="K35130">
            <v>75</v>
          </cell>
          <cell r="L35130">
            <v>1</v>
          </cell>
          <cell r="M35130">
            <v>374</v>
          </cell>
          <cell r="N35130">
            <v>232</v>
          </cell>
          <cell r="O35130">
            <v>317</v>
          </cell>
          <cell r="P35130">
            <v>2.7505456000000001E-2</v>
          </cell>
          <cell r="Q35130">
            <v>9.41</v>
          </cell>
          <cell r="R35130">
            <v>7.92</v>
          </cell>
        </row>
        <row r="35131">
          <cell r="A35131">
            <v>634093</v>
          </cell>
          <cell r="B35131" t="str">
            <v>G710037900000093</v>
          </cell>
          <cell r="C35131" t="str">
            <v xml:space="preserve">G NR8-11.5 1.6-2.5A(R) SCH                        </v>
          </cell>
          <cell r="D35131" t="str">
            <v>NR8-11.5 1.6-2.5A SCH</v>
          </cell>
          <cell r="E35131" t="str">
            <v>Y</v>
          </cell>
          <cell r="F35131" t="str">
            <v/>
          </cell>
          <cell r="G35131" t="str">
            <v/>
          </cell>
          <cell r="H35131" t="str">
            <v/>
          </cell>
          <cell r="I35131" t="str">
            <v>控制</v>
          </cell>
          <cell r="J35131">
            <v>60</v>
          </cell>
          <cell r="K35131">
            <v>75</v>
          </cell>
          <cell r="L35131">
            <v>1</v>
          </cell>
          <cell r="M35131">
            <v>374</v>
          </cell>
          <cell r="N35131">
            <v>232</v>
          </cell>
          <cell r="O35131">
            <v>317</v>
          </cell>
          <cell r="P35131">
            <v>2.7505456000000001E-2</v>
          </cell>
          <cell r="Q35131">
            <v>9.41</v>
          </cell>
          <cell r="R35131">
            <v>7.92</v>
          </cell>
        </row>
        <row r="35132">
          <cell r="A35132">
            <v>634094</v>
          </cell>
          <cell r="B35132" t="str">
            <v>G710037900000094</v>
          </cell>
          <cell r="C35132" t="str">
            <v xml:space="preserve">G NR8-11.5 2.5-4A(R) SCH                          </v>
          </cell>
          <cell r="D35132" t="str">
            <v>NR8-11.5 2.5-4A SCH</v>
          </cell>
          <cell r="E35132" t="str">
            <v>Y</v>
          </cell>
          <cell r="F35132" t="str">
            <v/>
          </cell>
          <cell r="G35132" t="str">
            <v/>
          </cell>
          <cell r="H35132" t="str">
            <v/>
          </cell>
          <cell r="I35132" t="str">
            <v>控制</v>
          </cell>
          <cell r="J35132">
            <v>60</v>
          </cell>
          <cell r="K35132">
            <v>75</v>
          </cell>
          <cell r="L35132">
            <v>1</v>
          </cell>
          <cell r="M35132">
            <v>374</v>
          </cell>
          <cell r="N35132">
            <v>232</v>
          </cell>
          <cell r="O35132">
            <v>317</v>
          </cell>
          <cell r="P35132">
            <v>2.7505456000000001E-2</v>
          </cell>
          <cell r="Q35132">
            <v>9.41</v>
          </cell>
          <cell r="R35132">
            <v>7.92</v>
          </cell>
        </row>
        <row r="35133">
          <cell r="A35133">
            <v>634095</v>
          </cell>
          <cell r="B35133" t="str">
            <v>G710037900000095</v>
          </cell>
          <cell r="C35133" t="str">
            <v xml:space="preserve">G NR8-11.5 4-6A(R) SCH                            </v>
          </cell>
          <cell r="D35133" t="str">
            <v>NR8-11.5 4-6A SCH</v>
          </cell>
          <cell r="E35133" t="str">
            <v>Y</v>
          </cell>
          <cell r="F35133" t="str">
            <v/>
          </cell>
          <cell r="G35133" t="str">
            <v/>
          </cell>
          <cell r="H35133" t="str">
            <v/>
          </cell>
          <cell r="I35133" t="str">
            <v>控制</v>
          </cell>
          <cell r="J35133">
            <v>60</v>
          </cell>
          <cell r="K35133">
            <v>75</v>
          </cell>
          <cell r="L35133">
            <v>1</v>
          </cell>
          <cell r="M35133">
            <v>374</v>
          </cell>
          <cell r="N35133">
            <v>232</v>
          </cell>
          <cell r="O35133">
            <v>317</v>
          </cell>
          <cell r="P35133">
            <v>2.7505456000000001E-2</v>
          </cell>
          <cell r="Q35133">
            <v>9.41</v>
          </cell>
          <cell r="R35133">
            <v>7.92</v>
          </cell>
        </row>
        <row r="35134">
          <cell r="A35134">
            <v>634096</v>
          </cell>
          <cell r="B35134" t="str">
            <v>G710037900000096</v>
          </cell>
          <cell r="C35134" t="str">
            <v xml:space="preserve">G NR8-11.5 5.5-8A(R) SCH                          </v>
          </cell>
          <cell r="D35134" t="str">
            <v>NR8-11.5 ?5.5-8A SCH</v>
          </cell>
          <cell r="E35134" t="str">
            <v>Y</v>
          </cell>
          <cell r="F35134" t="str">
            <v/>
          </cell>
          <cell r="G35134" t="str">
            <v/>
          </cell>
          <cell r="H35134" t="str">
            <v/>
          </cell>
          <cell r="I35134" t="str">
            <v>控制</v>
          </cell>
          <cell r="J35134">
            <v>60</v>
          </cell>
          <cell r="K35134">
            <v>75</v>
          </cell>
          <cell r="L35134">
            <v>1</v>
          </cell>
          <cell r="M35134">
            <v>374</v>
          </cell>
          <cell r="N35134">
            <v>232</v>
          </cell>
          <cell r="O35134">
            <v>317</v>
          </cell>
          <cell r="P35134">
            <v>2.7505456000000001E-2</v>
          </cell>
          <cell r="Q35134">
            <v>9.41</v>
          </cell>
          <cell r="R35134">
            <v>7.92</v>
          </cell>
        </row>
        <row r="35135">
          <cell r="A35135">
            <v>634097</v>
          </cell>
          <cell r="B35135" t="str">
            <v>G710037900000097</v>
          </cell>
          <cell r="C35135" t="str">
            <v xml:space="preserve">G NR8-11.5 7-10A(R) SCH                           </v>
          </cell>
          <cell r="D35135" t="str">
            <v>NR8-11.5 7-10A SCH</v>
          </cell>
          <cell r="E35135" t="str">
            <v>Y</v>
          </cell>
          <cell r="F35135" t="str">
            <v/>
          </cell>
          <cell r="G35135" t="str">
            <v/>
          </cell>
          <cell r="H35135" t="str">
            <v/>
          </cell>
          <cell r="I35135" t="str">
            <v>控制</v>
          </cell>
          <cell r="J35135">
            <v>60</v>
          </cell>
          <cell r="K35135">
            <v>75</v>
          </cell>
          <cell r="L35135">
            <v>1</v>
          </cell>
          <cell r="M35135">
            <v>374</v>
          </cell>
          <cell r="N35135">
            <v>232</v>
          </cell>
          <cell r="O35135">
            <v>317</v>
          </cell>
          <cell r="P35135">
            <v>2.7505456000000001E-2</v>
          </cell>
          <cell r="Q35135">
            <v>9.41</v>
          </cell>
          <cell r="R35135">
            <v>7.92</v>
          </cell>
        </row>
        <row r="35136">
          <cell r="A35136">
            <v>634098</v>
          </cell>
          <cell r="B35136" t="str">
            <v>G710037900000098</v>
          </cell>
          <cell r="C35136" t="str">
            <v xml:space="preserve">G NR8-11.5 9-13A(R) SCH                           </v>
          </cell>
          <cell r="D35136" t="str">
            <v>NR8-11.5 9-13A SCH</v>
          </cell>
          <cell r="E35136" t="str">
            <v>Y</v>
          </cell>
          <cell r="F35136" t="str">
            <v/>
          </cell>
          <cell r="G35136" t="str">
            <v/>
          </cell>
          <cell r="H35136" t="str">
            <v/>
          </cell>
          <cell r="I35136" t="str">
            <v>控制</v>
          </cell>
          <cell r="J35136">
            <v>60</v>
          </cell>
          <cell r="K35136">
            <v>75</v>
          </cell>
          <cell r="L35136">
            <v>1</v>
          </cell>
          <cell r="M35136">
            <v>374</v>
          </cell>
          <cell r="N35136">
            <v>232</v>
          </cell>
          <cell r="O35136">
            <v>317</v>
          </cell>
          <cell r="P35136">
            <v>2.7505456000000001E-2</v>
          </cell>
          <cell r="Q35136">
            <v>9.41</v>
          </cell>
          <cell r="R35136">
            <v>7.92</v>
          </cell>
        </row>
        <row r="35137">
          <cell r="A35137">
            <v>253671</v>
          </cell>
          <cell r="B35137" t="str">
            <v>G710037900000160</v>
          </cell>
          <cell r="C35137" t="str">
            <v xml:space="preserve">G NR8-38 0.1-0.14A(R)                             </v>
          </cell>
          <cell r="D35137" t="str">
            <v>NR8-38 0.1-0.14A</v>
          </cell>
          <cell r="E35137" t="str">
            <v>Y</v>
          </cell>
          <cell r="F35137" t="str">
            <v>6941498996847</v>
          </cell>
          <cell r="G35137" t="str">
            <v>16941498996844</v>
          </cell>
          <cell r="H35137" t="str">
            <v>36941498996848</v>
          </cell>
          <cell r="I35137" t="str">
            <v>控制</v>
          </cell>
          <cell r="J35137">
            <v>75</v>
          </cell>
          <cell r="K35137">
            <v>75</v>
          </cell>
          <cell r="L35137">
            <v>1</v>
          </cell>
          <cell r="M35137">
            <v>414</v>
          </cell>
          <cell r="N35137">
            <v>274</v>
          </cell>
          <cell r="O35137">
            <v>239</v>
          </cell>
          <cell r="P35137">
            <v>2.7111204E-2</v>
          </cell>
          <cell r="Q35137">
            <v>11.83</v>
          </cell>
          <cell r="R35137">
            <v>10.54</v>
          </cell>
        </row>
        <row r="35138">
          <cell r="A35138">
            <v>253672</v>
          </cell>
          <cell r="B35138" t="str">
            <v>G710037900000161</v>
          </cell>
          <cell r="C35138" t="str">
            <v xml:space="preserve">G NR8-38 0.14-0.2A(R)                             </v>
          </cell>
          <cell r="D35138" t="str">
            <v>NR8-38 0.14-0.2A</v>
          </cell>
          <cell r="E35138" t="str">
            <v>Y</v>
          </cell>
          <cell r="F35138" t="str">
            <v>6941498996854</v>
          </cell>
          <cell r="G35138" t="str">
            <v>16941498996851</v>
          </cell>
          <cell r="H35138" t="str">
            <v>36941498996855</v>
          </cell>
          <cell r="I35138" t="str">
            <v>控制</v>
          </cell>
          <cell r="J35138">
            <v>75</v>
          </cell>
          <cell r="K35138">
            <v>75</v>
          </cell>
          <cell r="L35138">
            <v>1</v>
          </cell>
          <cell r="M35138">
            <v>414</v>
          </cell>
          <cell r="N35138">
            <v>274</v>
          </cell>
          <cell r="O35138">
            <v>239</v>
          </cell>
          <cell r="P35138">
            <v>2.7111204E-2</v>
          </cell>
          <cell r="Q35138">
            <v>11.83</v>
          </cell>
          <cell r="R35138">
            <v>10.54</v>
          </cell>
        </row>
        <row r="35139">
          <cell r="A35139">
            <v>253673</v>
          </cell>
          <cell r="B35139" t="str">
            <v>G710037900000162</v>
          </cell>
          <cell r="C35139" t="str">
            <v xml:space="preserve">G NR8-38 0.18-0.25A(R)                            </v>
          </cell>
          <cell r="D35139" t="str">
            <v>NR8-38 0.18-0.25A</v>
          </cell>
          <cell r="E35139" t="str">
            <v>Y</v>
          </cell>
          <cell r="F35139" t="str">
            <v>6941498996861</v>
          </cell>
          <cell r="G35139" t="str">
            <v>16941498996868</v>
          </cell>
          <cell r="H35139" t="str">
            <v>36941498996862</v>
          </cell>
          <cell r="I35139" t="str">
            <v>控制</v>
          </cell>
          <cell r="J35139">
            <v>75</v>
          </cell>
          <cell r="K35139">
            <v>75</v>
          </cell>
          <cell r="L35139">
            <v>1</v>
          </cell>
          <cell r="M35139">
            <v>414</v>
          </cell>
          <cell r="N35139">
            <v>274</v>
          </cell>
          <cell r="O35139">
            <v>239</v>
          </cell>
          <cell r="P35139">
            <v>2.7111204E-2</v>
          </cell>
          <cell r="Q35139">
            <v>11.83</v>
          </cell>
          <cell r="R35139">
            <v>10.54</v>
          </cell>
        </row>
        <row r="35140">
          <cell r="A35140">
            <v>253674</v>
          </cell>
          <cell r="B35140" t="str">
            <v>G710037900000163</v>
          </cell>
          <cell r="C35140" t="str">
            <v xml:space="preserve">G NR8-38 0.22-0.32A(R)                            </v>
          </cell>
          <cell r="D35140" t="str">
            <v>NR8-38 0.22-0.32A</v>
          </cell>
          <cell r="E35140" t="str">
            <v>Y</v>
          </cell>
          <cell r="F35140" t="str">
            <v>6941498996878</v>
          </cell>
          <cell r="G35140" t="str">
            <v>16941498996875</v>
          </cell>
          <cell r="H35140" t="str">
            <v>36941498996879</v>
          </cell>
          <cell r="I35140" t="str">
            <v>控制</v>
          </cell>
          <cell r="J35140">
            <v>75</v>
          </cell>
          <cell r="K35140">
            <v>75</v>
          </cell>
          <cell r="L35140">
            <v>1</v>
          </cell>
          <cell r="M35140">
            <v>414</v>
          </cell>
          <cell r="N35140">
            <v>274</v>
          </cell>
          <cell r="O35140">
            <v>239</v>
          </cell>
          <cell r="P35140">
            <v>2.7111204E-2</v>
          </cell>
          <cell r="Q35140">
            <v>11.83</v>
          </cell>
          <cell r="R35140">
            <v>10.54</v>
          </cell>
        </row>
        <row r="35141">
          <cell r="A35141">
            <v>253675</v>
          </cell>
          <cell r="B35141" t="str">
            <v>G710037900000164</v>
          </cell>
          <cell r="C35141" t="str">
            <v xml:space="preserve">G NR8-38 0.28-0.4A(R)                             </v>
          </cell>
          <cell r="D35141" t="str">
            <v>NR8-38 0.28-0.4A</v>
          </cell>
          <cell r="E35141" t="str">
            <v>Y</v>
          </cell>
          <cell r="F35141" t="str">
            <v>6941498996885</v>
          </cell>
          <cell r="G35141" t="str">
            <v>16941498996882</v>
          </cell>
          <cell r="H35141" t="str">
            <v>36941498996886</v>
          </cell>
          <cell r="I35141" t="str">
            <v>控制</v>
          </cell>
          <cell r="J35141">
            <v>75</v>
          </cell>
          <cell r="K35141">
            <v>75</v>
          </cell>
          <cell r="L35141">
            <v>1</v>
          </cell>
          <cell r="M35141">
            <v>414</v>
          </cell>
          <cell r="N35141">
            <v>274</v>
          </cell>
          <cell r="O35141">
            <v>239</v>
          </cell>
          <cell r="P35141">
            <v>2.7111204E-2</v>
          </cell>
          <cell r="Q35141">
            <v>11.83</v>
          </cell>
          <cell r="R35141">
            <v>10.54</v>
          </cell>
        </row>
        <row r="35142">
          <cell r="A35142">
            <v>253676</v>
          </cell>
          <cell r="B35142" t="str">
            <v>G710037900000165</v>
          </cell>
          <cell r="C35142" t="str">
            <v xml:space="preserve">G NR8-38 0.35-0.5A(R)                             </v>
          </cell>
          <cell r="D35142" t="str">
            <v>NR8-38 0.35-0.5A</v>
          </cell>
          <cell r="E35142" t="str">
            <v>Y</v>
          </cell>
          <cell r="F35142" t="str">
            <v>6941498996892</v>
          </cell>
          <cell r="G35142" t="str">
            <v>16941498996899</v>
          </cell>
          <cell r="H35142" t="str">
            <v>36941498996893</v>
          </cell>
          <cell r="I35142" t="str">
            <v>控制</v>
          </cell>
          <cell r="J35142">
            <v>75</v>
          </cell>
          <cell r="K35142">
            <v>75</v>
          </cell>
          <cell r="L35142">
            <v>1</v>
          </cell>
          <cell r="M35142">
            <v>414</v>
          </cell>
          <cell r="N35142">
            <v>274</v>
          </cell>
          <cell r="O35142">
            <v>239</v>
          </cell>
          <cell r="P35142">
            <v>2.7111204E-2</v>
          </cell>
          <cell r="Q35142">
            <v>11.83</v>
          </cell>
          <cell r="R35142">
            <v>10.54</v>
          </cell>
        </row>
        <row r="35143">
          <cell r="A35143">
            <v>253677</v>
          </cell>
          <cell r="B35143" t="str">
            <v>G710037900000166</v>
          </cell>
          <cell r="C35143" t="str">
            <v xml:space="preserve">G NR8-38 0.45-0.63A(R)                            </v>
          </cell>
          <cell r="D35143" t="str">
            <v>NR8-38 0.45-0.63A</v>
          </cell>
          <cell r="E35143" t="str">
            <v>Y</v>
          </cell>
          <cell r="F35143" t="str">
            <v>6941498996908</v>
          </cell>
          <cell r="G35143" t="str">
            <v>16941498996905</v>
          </cell>
          <cell r="H35143" t="str">
            <v>36941498996909</v>
          </cell>
          <cell r="I35143" t="str">
            <v>控制</v>
          </cell>
          <cell r="J35143">
            <v>75</v>
          </cell>
          <cell r="K35143">
            <v>75</v>
          </cell>
          <cell r="L35143">
            <v>1</v>
          </cell>
          <cell r="M35143">
            <v>414</v>
          </cell>
          <cell r="N35143">
            <v>274</v>
          </cell>
          <cell r="O35143">
            <v>239</v>
          </cell>
          <cell r="P35143">
            <v>2.7111204E-2</v>
          </cell>
          <cell r="Q35143">
            <v>11.83</v>
          </cell>
          <cell r="R35143">
            <v>10.54</v>
          </cell>
        </row>
        <row r="35144">
          <cell r="A35144">
            <v>253678</v>
          </cell>
          <cell r="B35144" t="str">
            <v>G710037900000167</v>
          </cell>
          <cell r="C35144" t="str">
            <v xml:space="preserve">G NR8-38 0.55-0.8A(R)                             </v>
          </cell>
          <cell r="D35144" t="str">
            <v>NR8-38 0.55-0.8A</v>
          </cell>
          <cell r="E35144" t="str">
            <v>Y</v>
          </cell>
          <cell r="F35144" t="str">
            <v>6941498996915</v>
          </cell>
          <cell r="G35144" t="str">
            <v>16941498996912</v>
          </cell>
          <cell r="H35144" t="str">
            <v>36941498996916</v>
          </cell>
          <cell r="I35144" t="str">
            <v>控制</v>
          </cell>
          <cell r="J35144">
            <v>75</v>
          </cell>
          <cell r="K35144">
            <v>75</v>
          </cell>
          <cell r="L35144">
            <v>1</v>
          </cell>
          <cell r="M35144">
            <v>414</v>
          </cell>
          <cell r="N35144">
            <v>274</v>
          </cell>
          <cell r="O35144">
            <v>239</v>
          </cell>
          <cell r="P35144">
            <v>2.7111204E-2</v>
          </cell>
          <cell r="Q35144">
            <v>11.83</v>
          </cell>
          <cell r="R35144">
            <v>10.54</v>
          </cell>
        </row>
        <row r="35145">
          <cell r="A35145">
            <v>253679</v>
          </cell>
          <cell r="B35145" t="str">
            <v>G710037900000168</v>
          </cell>
          <cell r="C35145" t="str">
            <v xml:space="preserve">G NR8-38 0.7-1A(R)                                </v>
          </cell>
          <cell r="D35145" t="str">
            <v>NR8-38 0.7-1A</v>
          </cell>
          <cell r="E35145" t="str">
            <v>Y</v>
          </cell>
          <cell r="F35145" t="str">
            <v>6941498996922</v>
          </cell>
          <cell r="G35145" t="str">
            <v>16941498996929</v>
          </cell>
          <cell r="H35145" t="str">
            <v>36941498996923</v>
          </cell>
          <cell r="I35145" t="str">
            <v>控制</v>
          </cell>
          <cell r="J35145">
            <v>75</v>
          </cell>
          <cell r="K35145">
            <v>75</v>
          </cell>
          <cell r="L35145">
            <v>1</v>
          </cell>
          <cell r="M35145">
            <v>414</v>
          </cell>
          <cell r="N35145">
            <v>274</v>
          </cell>
          <cell r="O35145">
            <v>239</v>
          </cell>
          <cell r="P35145">
            <v>2.7111204E-2</v>
          </cell>
          <cell r="Q35145">
            <v>11.83</v>
          </cell>
          <cell r="R35145">
            <v>10.54</v>
          </cell>
        </row>
        <row r="35146">
          <cell r="A35146">
            <v>253680</v>
          </cell>
          <cell r="B35146" t="str">
            <v>G710037900000169</v>
          </cell>
          <cell r="C35146" t="str">
            <v xml:space="preserve">G NR8-38 0.9-1.25A(R)                             </v>
          </cell>
          <cell r="D35146" t="str">
            <v>NR8-38 0.9-1.25A</v>
          </cell>
          <cell r="E35146" t="str">
            <v>Y</v>
          </cell>
          <cell r="F35146" t="str">
            <v>6941498996939</v>
          </cell>
          <cell r="G35146" t="str">
            <v>16941498996936</v>
          </cell>
          <cell r="H35146" t="str">
            <v>36941498996930</v>
          </cell>
          <cell r="I35146" t="str">
            <v>控制</v>
          </cell>
          <cell r="J35146">
            <v>75</v>
          </cell>
          <cell r="K35146">
            <v>75</v>
          </cell>
          <cell r="L35146">
            <v>1</v>
          </cell>
          <cell r="M35146">
            <v>414</v>
          </cell>
          <cell r="N35146">
            <v>274</v>
          </cell>
          <cell r="O35146">
            <v>239</v>
          </cell>
          <cell r="P35146">
            <v>2.7111204E-2</v>
          </cell>
          <cell r="Q35146">
            <v>11.83</v>
          </cell>
          <cell r="R35146">
            <v>10.54</v>
          </cell>
        </row>
        <row r="35147">
          <cell r="A35147">
            <v>253681</v>
          </cell>
          <cell r="B35147" t="str">
            <v>G710037900000170</v>
          </cell>
          <cell r="C35147" t="str">
            <v xml:space="preserve">G NR8-38 1.1-1.6A(R)                              </v>
          </cell>
          <cell r="D35147" t="str">
            <v>NR8-38 1.1-1.6A</v>
          </cell>
          <cell r="E35147" t="str">
            <v>Y</v>
          </cell>
          <cell r="F35147" t="str">
            <v>6941498996946</v>
          </cell>
          <cell r="G35147" t="str">
            <v>16941498996943</v>
          </cell>
          <cell r="H35147" t="str">
            <v>36941498996947</v>
          </cell>
          <cell r="I35147" t="str">
            <v>控制</v>
          </cell>
          <cell r="J35147">
            <v>75</v>
          </cell>
          <cell r="K35147">
            <v>75</v>
          </cell>
          <cell r="L35147">
            <v>1</v>
          </cell>
          <cell r="M35147">
            <v>414</v>
          </cell>
          <cell r="N35147">
            <v>274</v>
          </cell>
          <cell r="O35147">
            <v>239</v>
          </cell>
          <cell r="P35147">
            <v>2.7111204E-2</v>
          </cell>
          <cell r="Q35147">
            <v>11.83</v>
          </cell>
          <cell r="R35147">
            <v>10.54</v>
          </cell>
        </row>
        <row r="35148">
          <cell r="A35148">
            <v>253682</v>
          </cell>
          <cell r="B35148" t="str">
            <v>G710037900000171</v>
          </cell>
          <cell r="C35148" t="str">
            <v xml:space="preserve">G NR8-38 1.4-2A(R)                                </v>
          </cell>
          <cell r="D35148" t="str">
            <v>NR8-38 1.4-2A</v>
          </cell>
          <cell r="E35148" t="str">
            <v>Y</v>
          </cell>
          <cell r="F35148" t="str">
            <v>6941498996953</v>
          </cell>
          <cell r="G35148" t="str">
            <v>16941498996950</v>
          </cell>
          <cell r="H35148" t="str">
            <v>36941498996954</v>
          </cell>
          <cell r="I35148" t="str">
            <v>控制</v>
          </cell>
          <cell r="J35148">
            <v>75</v>
          </cell>
          <cell r="K35148">
            <v>75</v>
          </cell>
          <cell r="L35148">
            <v>1</v>
          </cell>
          <cell r="M35148">
            <v>414</v>
          </cell>
          <cell r="N35148">
            <v>274</v>
          </cell>
          <cell r="O35148">
            <v>239</v>
          </cell>
          <cell r="P35148">
            <v>2.7111204E-2</v>
          </cell>
          <cell r="Q35148">
            <v>11.83</v>
          </cell>
          <cell r="R35148">
            <v>10.54</v>
          </cell>
        </row>
        <row r="35149">
          <cell r="A35149">
            <v>253683</v>
          </cell>
          <cell r="B35149" t="str">
            <v>G710037900000172</v>
          </cell>
          <cell r="C35149" t="str">
            <v xml:space="preserve">G NR8-38 1.8-2.5A(R)                              </v>
          </cell>
          <cell r="D35149" t="str">
            <v>NR8-38 1.8-2.5A</v>
          </cell>
          <cell r="E35149" t="str">
            <v>Y</v>
          </cell>
          <cell r="F35149" t="str">
            <v>6941498996960</v>
          </cell>
          <cell r="G35149" t="str">
            <v>16941498996967</v>
          </cell>
          <cell r="H35149" t="str">
            <v>36941498996961</v>
          </cell>
          <cell r="I35149" t="str">
            <v>控制</v>
          </cell>
          <cell r="J35149">
            <v>75</v>
          </cell>
          <cell r="K35149">
            <v>75</v>
          </cell>
          <cell r="L35149">
            <v>1</v>
          </cell>
          <cell r="M35149">
            <v>414</v>
          </cell>
          <cell r="N35149">
            <v>274</v>
          </cell>
          <cell r="O35149">
            <v>239</v>
          </cell>
          <cell r="P35149">
            <v>2.7111204E-2</v>
          </cell>
          <cell r="Q35149">
            <v>11.83</v>
          </cell>
          <cell r="R35149">
            <v>10.54</v>
          </cell>
        </row>
        <row r="35150">
          <cell r="A35150">
            <v>253684</v>
          </cell>
          <cell r="B35150" t="str">
            <v>G710037900000173</v>
          </cell>
          <cell r="C35150" t="str">
            <v xml:space="preserve">G NR8-38 2.2-3.2A(R)                              </v>
          </cell>
          <cell r="D35150" t="str">
            <v>NR8-38 2.2-3.2A</v>
          </cell>
          <cell r="E35150" t="str">
            <v>Y</v>
          </cell>
          <cell r="F35150" t="str">
            <v>6941498996977</v>
          </cell>
          <cell r="G35150" t="str">
            <v>16941498996974</v>
          </cell>
          <cell r="H35150" t="str">
            <v>36941498996978</v>
          </cell>
          <cell r="I35150" t="str">
            <v>控制</v>
          </cell>
          <cell r="J35150">
            <v>75</v>
          </cell>
          <cell r="K35150">
            <v>75</v>
          </cell>
          <cell r="L35150">
            <v>1</v>
          </cell>
          <cell r="M35150">
            <v>414</v>
          </cell>
          <cell r="N35150">
            <v>274</v>
          </cell>
          <cell r="O35150">
            <v>239</v>
          </cell>
          <cell r="P35150">
            <v>2.7111204E-2</v>
          </cell>
          <cell r="Q35150">
            <v>11.83</v>
          </cell>
          <cell r="R35150">
            <v>10.54</v>
          </cell>
        </row>
        <row r="35151">
          <cell r="A35151">
            <v>253685</v>
          </cell>
          <cell r="B35151" t="str">
            <v>G710037900000174</v>
          </cell>
          <cell r="C35151" t="str">
            <v xml:space="preserve">G NR8-38 2.8-4A(R)                                </v>
          </cell>
          <cell r="D35151" t="str">
            <v>NR8-38 2.8-4A</v>
          </cell>
          <cell r="E35151" t="str">
            <v>Y</v>
          </cell>
          <cell r="F35151" t="str">
            <v>6941498996984</v>
          </cell>
          <cell r="G35151" t="str">
            <v>16941498996981</v>
          </cell>
          <cell r="H35151" t="str">
            <v>36941498996985</v>
          </cell>
          <cell r="I35151" t="str">
            <v>控制</v>
          </cell>
          <cell r="J35151">
            <v>75</v>
          </cell>
          <cell r="K35151">
            <v>75</v>
          </cell>
          <cell r="L35151">
            <v>1</v>
          </cell>
          <cell r="M35151">
            <v>414</v>
          </cell>
          <cell r="N35151">
            <v>274</v>
          </cell>
          <cell r="O35151">
            <v>239</v>
          </cell>
          <cell r="P35151">
            <v>2.7111204E-2</v>
          </cell>
          <cell r="Q35151">
            <v>11.83</v>
          </cell>
          <cell r="R35151">
            <v>10.54</v>
          </cell>
        </row>
        <row r="35152">
          <cell r="A35152">
            <v>253686</v>
          </cell>
          <cell r="B35152" t="str">
            <v>G710037900000175</v>
          </cell>
          <cell r="C35152" t="str">
            <v xml:space="preserve">G NR8-38 3.5-5A(R)                                </v>
          </cell>
          <cell r="D35152" t="str">
            <v>NR8-38 3.5-5A</v>
          </cell>
          <cell r="E35152" t="str">
            <v>Y</v>
          </cell>
          <cell r="F35152" t="str">
            <v>6941498996991</v>
          </cell>
          <cell r="G35152" t="str">
            <v>16941498996998</v>
          </cell>
          <cell r="H35152" t="str">
            <v>36941498996992</v>
          </cell>
          <cell r="I35152" t="str">
            <v>控制</v>
          </cell>
          <cell r="J35152">
            <v>75</v>
          </cell>
          <cell r="K35152">
            <v>75</v>
          </cell>
          <cell r="L35152">
            <v>1</v>
          </cell>
          <cell r="M35152">
            <v>414</v>
          </cell>
          <cell r="N35152">
            <v>274</v>
          </cell>
          <cell r="O35152">
            <v>239</v>
          </cell>
          <cell r="P35152">
            <v>2.7111204E-2</v>
          </cell>
          <cell r="Q35152">
            <v>11.83</v>
          </cell>
          <cell r="R35152">
            <v>10.54</v>
          </cell>
        </row>
        <row r="35153">
          <cell r="A35153">
            <v>253687</v>
          </cell>
          <cell r="B35153" t="str">
            <v>G710037900000176</v>
          </cell>
          <cell r="C35153" t="str">
            <v xml:space="preserve">G NR8-38 4.5-6.3A(R)                              </v>
          </cell>
          <cell r="D35153" t="str">
            <v>NR8-38 4.5-6.3A</v>
          </cell>
          <cell r="E35153" t="str">
            <v>Y</v>
          </cell>
          <cell r="F35153" t="str">
            <v>6941498997004</v>
          </cell>
          <cell r="G35153" t="str">
            <v>16941498997001</v>
          </cell>
          <cell r="H35153" t="str">
            <v>36941498997005</v>
          </cell>
          <cell r="I35153" t="str">
            <v>控制</v>
          </cell>
          <cell r="J35153">
            <v>75</v>
          </cell>
          <cell r="K35153">
            <v>75</v>
          </cell>
          <cell r="L35153">
            <v>1</v>
          </cell>
          <cell r="M35153">
            <v>414</v>
          </cell>
          <cell r="N35153">
            <v>274</v>
          </cell>
          <cell r="O35153">
            <v>239</v>
          </cell>
          <cell r="P35153">
            <v>2.7111204E-2</v>
          </cell>
          <cell r="Q35153">
            <v>11.83</v>
          </cell>
          <cell r="R35153">
            <v>10.54</v>
          </cell>
        </row>
        <row r="35154">
          <cell r="A35154">
            <v>253688</v>
          </cell>
          <cell r="B35154" t="str">
            <v>G710037900000177</v>
          </cell>
          <cell r="C35154" t="str">
            <v xml:space="preserve">G NR8-38 5.5-8A(R)                                </v>
          </cell>
          <cell r="D35154" t="str">
            <v>NR8-38 5.5-8A</v>
          </cell>
          <cell r="E35154" t="str">
            <v>Y</v>
          </cell>
          <cell r="F35154" t="str">
            <v>6941498997011</v>
          </cell>
          <cell r="G35154" t="str">
            <v>16941498997018</v>
          </cell>
          <cell r="H35154" t="str">
            <v>36941498997012</v>
          </cell>
          <cell r="I35154" t="str">
            <v>控制</v>
          </cell>
          <cell r="J35154">
            <v>75</v>
          </cell>
          <cell r="K35154">
            <v>75</v>
          </cell>
          <cell r="L35154">
            <v>1</v>
          </cell>
          <cell r="M35154">
            <v>414</v>
          </cell>
          <cell r="N35154">
            <v>274</v>
          </cell>
          <cell r="O35154">
            <v>239</v>
          </cell>
          <cell r="P35154">
            <v>2.7111204E-2</v>
          </cell>
          <cell r="Q35154">
            <v>11.83</v>
          </cell>
          <cell r="R35154">
            <v>10.54</v>
          </cell>
        </row>
        <row r="35155">
          <cell r="A35155">
            <v>253689</v>
          </cell>
          <cell r="B35155" t="str">
            <v>G710037900000178</v>
          </cell>
          <cell r="C35155" t="str">
            <v xml:space="preserve">G NR8-38 7.5-10A(R)                               </v>
          </cell>
          <cell r="D35155" t="str">
            <v>NR8-38 7.5-10A</v>
          </cell>
          <cell r="E35155" t="str">
            <v>Y</v>
          </cell>
          <cell r="F35155" t="str">
            <v>6941498997028</v>
          </cell>
          <cell r="G35155" t="str">
            <v>16941498997025</v>
          </cell>
          <cell r="H35155" t="str">
            <v>36941498997029</v>
          </cell>
          <cell r="I35155" t="str">
            <v>控制</v>
          </cell>
          <cell r="J35155">
            <v>75</v>
          </cell>
          <cell r="K35155">
            <v>75</v>
          </cell>
          <cell r="L35155">
            <v>1</v>
          </cell>
          <cell r="M35155">
            <v>414</v>
          </cell>
          <cell r="N35155">
            <v>274</v>
          </cell>
          <cell r="O35155">
            <v>239</v>
          </cell>
          <cell r="P35155">
            <v>2.7111204E-2</v>
          </cell>
          <cell r="Q35155">
            <v>11.83</v>
          </cell>
          <cell r="R35155">
            <v>10.54</v>
          </cell>
        </row>
        <row r="35156">
          <cell r="A35156">
            <v>253690</v>
          </cell>
          <cell r="B35156" t="str">
            <v>G710037900000179</v>
          </cell>
          <cell r="C35156" t="str">
            <v xml:space="preserve">G NR8-38 9-13A(R)                                 </v>
          </cell>
          <cell r="D35156" t="str">
            <v>NR8-38 9-13A</v>
          </cell>
          <cell r="E35156" t="str">
            <v>Y</v>
          </cell>
          <cell r="F35156" t="str">
            <v>6941498997035</v>
          </cell>
          <cell r="G35156" t="str">
            <v>16941498997032</v>
          </cell>
          <cell r="H35156" t="str">
            <v>36941498997036</v>
          </cell>
          <cell r="I35156" t="str">
            <v>控制</v>
          </cell>
          <cell r="J35156">
            <v>75</v>
          </cell>
          <cell r="K35156">
            <v>75</v>
          </cell>
          <cell r="L35156">
            <v>1</v>
          </cell>
          <cell r="M35156">
            <v>414</v>
          </cell>
          <cell r="N35156">
            <v>274</v>
          </cell>
          <cell r="O35156">
            <v>239</v>
          </cell>
          <cell r="P35156">
            <v>2.7111204E-2</v>
          </cell>
          <cell r="Q35156">
            <v>11.83</v>
          </cell>
          <cell r="R35156">
            <v>10.54</v>
          </cell>
        </row>
        <row r="35157">
          <cell r="A35157">
            <v>253691</v>
          </cell>
          <cell r="B35157" t="str">
            <v>G710037900000180</v>
          </cell>
          <cell r="C35157" t="str">
            <v xml:space="preserve">G NR8-38 12-16A(R)                                </v>
          </cell>
          <cell r="D35157" t="str">
            <v>NR8-38 12-16A</v>
          </cell>
          <cell r="E35157" t="str">
            <v>Y</v>
          </cell>
          <cell r="F35157" t="str">
            <v>6941498997042</v>
          </cell>
          <cell r="G35157" t="str">
            <v>16941498997049</v>
          </cell>
          <cell r="H35157" t="str">
            <v>36941498997043</v>
          </cell>
          <cell r="I35157" t="str">
            <v>控制</v>
          </cell>
          <cell r="J35157">
            <v>75</v>
          </cell>
          <cell r="K35157">
            <v>75</v>
          </cell>
          <cell r="L35157">
            <v>1</v>
          </cell>
          <cell r="M35157">
            <v>414</v>
          </cell>
          <cell r="N35157">
            <v>274</v>
          </cell>
          <cell r="O35157">
            <v>239</v>
          </cell>
          <cell r="P35157">
            <v>2.7111204E-2</v>
          </cell>
          <cell r="Q35157">
            <v>11.83</v>
          </cell>
          <cell r="R35157">
            <v>10.54</v>
          </cell>
        </row>
        <row r="35158">
          <cell r="A35158">
            <v>253692</v>
          </cell>
          <cell r="B35158" t="str">
            <v>G710037900000181</v>
          </cell>
          <cell r="C35158" t="str">
            <v xml:space="preserve">G NR8-38 14-20A(R)                                </v>
          </cell>
          <cell r="D35158" t="str">
            <v>NR8-38 14-20A</v>
          </cell>
          <cell r="E35158" t="str">
            <v>Y</v>
          </cell>
          <cell r="F35158" t="str">
            <v>6941498997059</v>
          </cell>
          <cell r="G35158" t="str">
            <v>16941498997056</v>
          </cell>
          <cell r="H35158" t="str">
            <v>36941498997050</v>
          </cell>
          <cell r="I35158" t="str">
            <v>控制</v>
          </cell>
          <cell r="J35158">
            <v>75</v>
          </cell>
          <cell r="K35158">
            <v>75</v>
          </cell>
          <cell r="L35158">
            <v>1</v>
          </cell>
          <cell r="M35158">
            <v>414</v>
          </cell>
          <cell r="N35158">
            <v>274</v>
          </cell>
          <cell r="O35158">
            <v>239</v>
          </cell>
          <cell r="P35158">
            <v>2.7111204E-2</v>
          </cell>
          <cell r="Q35158">
            <v>11.83</v>
          </cell>
          <cell r="R35158">
            <v>10.54</v>
          </cell>
        </row>
        <row r="35159">
          <cell r="A35159">
            <v>253693</v>
          </cell>
          <cell r="B35159" t="str">
            <v>G710037900000182</v>
          </cell>
          <cell r="C35159" t="str">
            <v xml:space="preserve">G NR8-38 18-24A(R)                                </v>
          </cell>
          <cell r="D35159" t="str">
            <v>NR8-38 18-24A</v>
          </cell>
          <cell r="E35159" t="str">
            <v>Y</v>
          </cell>
          <cell r="F35159" t="str">
            <v>6941498997066</v>
          </cell>
          <cell r="G35159" t="str">
            <v>16941498997063</v>
          </cell>
          <cell r="H35159" t="str">
            <v>36941498997067</v>
          </cell>
          <cell r="I35159" t="str">
            <v>控制</v>
          </cell>
          <cell r="J35159">
            <v>75</v>
          </cell>
          <cell r="K35159">
            <v>75</v>
          </cell>
          <cell r="L35159">
            <v>1</v>
          </cell>
          <cell r="M35159">
            <v>414</v>
          </cell>
          <cell r="N35159">
            <v>274</v>
          </cell>
          <cell r="O35159">
            <v>239</v>
          </cell>
          <cell r="P35159">
            <v>2.7111204E-2</v>
          </cell>
          <cell r="Q35159">
            <v>11.83</v>
          </cell>
          <cell r="R35159">
            <v>10.54</v>
          </cell>
        </row>
        <row r="35160">
          <cell r="A35160">
            <v>253694</v>
          </cell>
          <cell r="B35160" t="str">
            <v>G710037900000183</v>
          </cell>
          <cell r="C35160" t="str">
            <v xml:space="preserve">G NR8-38 23-32A(R)                                </v>
          </cell>
          <cell r="D35160" t="str">
            <v>NR8-38 23-32A</v>
          </cell>
          <cell r="E35160" t="str">
            <v>Y</v>
          </cell>
          <cell r="F35160" t="str">
            <v>6941498997073</v>
          </cell>
          <cell r="G35160" t="str">
            <v>16941498997070</v>
          </cell>
          <cell r="H35160" t="str">
            <v>36941498997074</v>
          </cell>
          <cell r="I35160" t="str">
            <v>控制</v>
          </cell>
          <cell r="J35160">
            <v>75</v>
          </cell>
          <cell r="K35160">
            <v>75</v>
          </cell>
          <cell r="L35160">
            <v>1</v>
          </cell>
          <cell r="M35160">
            <v>414</v>
          </cell>
          <cell r="N35160">
            <v>274</v>
          </cell>
          <cell r="O35160">
            <v>239</v>
          </cell>
          <cell r="P35160">
            <v>2.7111204E-2</v>
          </cell>
          <cell r="Q35160">
            <v>11.83</v>
          </cell>
          <cell r="R35160">
            <v>10.54</v>
          </cell>
        </row>
        <row r="35161">
          <cell r="A35161">
            <v>253695</v>
          </cell>
          <cell r="B35161" t="str">
            <v>G710037900000184</v>
          </cell>
          <cell r="C35161" t="str">
            <v xml:space="preserve">G NR8-38 30-38A(R)                                </v>
          </cell>
          <cell r="D35161" t="str">
            <v>NR8-38 30-38A</v>
          </cell>
          <cell r="E35161" t="str">
            <v>Y</v>
          </cell>
          <cell r="F35161" t="str">
            <v>6941498997080</v>
          </cell>
          <cell r="G35161" t="str">
            <v>16941498997087</v>
          </cell>
          <cell r="H35161" t="str">
            <v>36941498997081</v>
          </cell>
          <cell r="I35161" t="str">
            <v>控制</v>
          </cell>
          <cell r="J35161">
            <v>75</v>
          </cell>
          <cell r="K35161">
            <v>75</v>
          </cell>
          <cell r="L35161">
            <v>1</v>
          </cell>
          <cell r="M35161">
            <v>414</v>
          </cell>
          <cell r="N35161">
            <v>274</v>
          </cell>
          <cell r="O35161">
            <v>239</v>
          </cell>
          <cell r="P35161">
            <v>2.7111204E-2</v>
          </cell>
          <cell r="Q35161">
            <v>11.83</v>
          </cell>
          <cell r="R35161">
            <v>10.54</v>
          </cell>
        </row>
        <row r="35162">
          <cell r="A35162">
            <v>253696</v>
          </cell>
          <cell r="B35162" t="str">
            <v>G710037900000185</v>
          </cell>
          <cell r="C35162" t="str">
            <v xml:space="preserve">G NR8-38 0.1-0.14A(R) SCH                         </v>
          </cell>
          <cell r="D35162" t="str">
            <v>NR8-38 0.1-0.14A SCH</v>
          </cell>
          <cell r="E35162" t="str">
            <v>Y</v>
          </cell>
          <cell r="F35162" t="str">
            <v/>
          </cell>
          <cell r="G35162" t="str">
            <v/>
          </cell>
          <cell r="H35162" t="str">
            <v/>
          </cell>
          <cell r="I35162" t="str">
            <v>控制</v>
          </cell>
          <cell r="J35162">
            <v>60</v>
          </cell>
          <cell r="K35162">
            <v>60</v>
          </cell>
          <cell r="L35162">
            <v>1</v>
          </cell>
          <cell r="M35162">
            <v>374</v>
          </cell>
          <cell r="N35162">
            <v>232</v>
          </cell>
          <cell r="O35162">
            <v>317</v>
          </cell>
          <cell r="P35162">
            <v>2.7505456000000001E-2</v>
          </cell>
          <cell r="Q35162">
            <v>9.9499999999999993</v>
          </cell>
          <cell r="R35162">
            <v>8.4600000000000009</v>
          </cell>
        </row>
        <row r="35163">
          <cell r="A35163">
            <v>253697</v>
          </cell>
          <cell r="B35163" t="str">
            <v>G710037900000186</v>
          </cell>
          <cell r="C35163" t="str">
            <v xml:space="preserve">G NR8-38 0.14-0.2A(R) SCH                         </v>
          </cell>
          <cell r="D35163" t="str">
            <v>NR8-38 0.14-0.2A SCH</v>
          </cell>
          <cell r="E35163" t="str">
            <v>Y</v>
          </cell>
          <cell r="F35163" t="str">
            <v/>
          </cell>
          <cell r="G35163" t="str">
            <v/>
          </cell>
          <cell r="H35163" t="str">
            <v/>
          </cell>
          <cell r="I35163" t="str">
            <v>控制</v>
          </cell>
          <cell r="J35163">
            <v>60</v>
          </cell>
          <cell r="K35163">
            <v>60</v>
          </cell>
          <cell r="L35163">
            <v>1</v>
          </cell>
          <cell r="M35163">
            <v>374</v>
          </cell>
          <cell r="N35163">
            <v>232</v>
          </cell>
          <cell r="O35163">
            <v>317</v>
          </cell>
          <cell r="P35163">
            <v>2.7505456000000001E-2</v>
          </cell>
          <cell r="Q35163">
            <v>9.9499999999999993</v>
          </cell>
          <cell r="R35163">
            <v>8.4600000000000009</v>
          </cell>
        </row>
        <row r="35164">
          <cell r="A35164">
            <v>253698</v>
          </cell>
          <cell r="B35164" t="str">
            <v>G710037900000187</v>
          </cell>
          <cell r="C35164" t="str">
            <v xml:space="preserve">G NR8-38 0.18-0.25A(R) SCH                        </v>
          </cell>
          <cell r="D35164" t="str">
            <v>NR8-38 0.18-0.25A SCH</v>
          </cell>
          <cell r="E35164" t="str">
            <v>Y</v>
          </cell>
          <cell r="F35164" t="str">
            <v/>
          </cell>
          <cell r="G35164" t="str">
            <v/>
          </cell>
          <cell r="H35164" t="str">
            <v/>
          </cell>
          <cell r="I35164" t="str">
            <v>控制</v>
          </cell>
          <cell r="J35164">
            <v>60</v>
          </cell>
          <cell r="K35164">
            <v>60</v>
          </cell>
          <cell r="L35164">
            <v>1</v>
          </cell>
          <cell r="M35164">
            <v>374</v>
          </cell>
          <cell r="N35164">
            <v>232</v>
          </cell>
          <cell r="O35164">
            <v>317</v>
          </cell>
          <cell r="P35164">
            <v>2.7505456000000001E-2</v>
          </cell>
          <cell r="Q35164">
            <v>9.9499999999999993</v>
          </cell>
          <cell r="R35164">
            <v>8.4600000000000009</v>
          </cell>
        </row>
        <row r="35165">
          <cell r="A35165">
            <v>253699</v>
          </cell>
          <cell r="B35165" t="str">
            <v>G710037900000188</v>
          </cell>
          <cell r="C35165" t="str">
            <v xml:space="preserve">G NR8-38 0.22-0.32A(R) SCH                        </v>
          </cell>
          <cell r="D35165" t="str">
            <v>NR8-38 0.22-0.32A SCH</v>
          </cell>
          <cell r="E35165" t="str">
            <v>Y</v>
          </cell>
          <cell r="F35165" t="str">
            <v/>
          </cell>
          <cell r="G35165" t="str">
            <v/>
          </cell>
          <cell r="H35165" t="str">
            <v/>
          </cell>
          <cell r="I35165" t="str">
            <v>控制</v>
          </cell>
          <cell r="J35165">
            <v>60</v>
          </cell>
          <cell r="K35165">
            <v>60</v>
          </cell>
          <cell r="L35165">
            <v>1</v>
          </cell>
          <cell r="M35165">
            <v>374</v>
          </cell>
          <cell r="N35165">
            <v>232</v>
          </cell>
          <cell r="O35165">
            <v>317</v>
          </cell>
          <cell r="P35165">
            <v>2.7505456000000001E-2</v>
          </cell>
          <cell r="Q35165">
            <v>9.9499999999999993</v>
          </cell>
          <cell r="R35165">
            <v>8.4600000000000009</v>
          </cell>
        </row>
        <row r="35166">
          <cell r="A35166">
            <v>253700</v>
          </cell>
          <cell r="B35166" t="str">
            <v>G710037900000189</v>
          </cell>
          <cell r="C35166" t="str">
            <v xml:space="preserve">G NR8-38 0.28-0.4A(R) SCH                         </v>
          </cell>
          <cell r="D35166" t="str">
            <v>NR8-38 0.28-0.4A SCH</v>
          </cell>
          <cell r="E35166" t="str">
            <v>Y</v>
          </cell>
          <cell r="F35166" t="str">
            <v/>
          </cell>
          <cell r="G35166" t="str">
            <v/>
          </cell>
          <cell r="H35166" t="str">
            <v/>
          </cell>
          <cell r="I35166" t="str">
            <v>控制</v>
          </cell>
          <cell r="J35166">
            <v>60</v>
          </cell>
          <cell r="K35166">
            <v>60</v>
          </cell>
          <cell r="L35166">
            <v>1</v>
          </cell>
          <cell r="M35166">
            <v>374</v>
          </cell>
          <cell r="N35166">
            <v>232</v>
          </cell>
          <cell r="O35166">
            <v>317</v>
          </cell>
          <cell r="P35166">
            <v>2.7505456000000001E-2</v>
          </cell>
          <cell r="Q35166">
            <v>9.9499999999999993</v>
          </cell>
          <cell r="R35166">
            <v>8.4600000000000009</v>
          </cell>
        </row>
        <row r="35167">
          <cell r="A35167">
            <v>253701</v>
          </cell>
          <cell r="B35167" t="str">
            <v>G710037900000190</v>
          </cell>
          <cell r="C35167" t="str">
            <v xml:space="preserve">G NR8-38 0.35-0.5A(R) SCH                         </v>
          </cell>
          <cell r="D35167" t="str">
            <v>NR8-38 0.35-0.5A SCH</v>
          </cell>
          <cell r="E35167" t="str">
            <v>Y</v>
          </cell>
          <cell r="F35167" t="str">
            <v/>
          </cell>
          <cell r="G35167" t="str">
            <v/>
          </cell>
          <cell r="H35167" t="str">
            <v/>
          </cell>
          <cell r="I35167" t="str">
            <v>控制</v>
          </cell>
          <cell r="J35167">
            <v>60</v>
          </cell>
          <cell r="K35167">
            <v>60</v>
          </cell>
          <cell r="L35167">
            <v>1</v>
          </cell>
          <cell r="M35167">
            <v>374</v>
          </cell>
          <cell r="N35167">
            <v>232</v>
          </cell>
          <cell r="O35167">
            <v>317</v>
          </cell>
          <cell r="P35167">
            <v>2.7505456000000001E-2</v>
          </cell>
          <cell r="Q35167">
            <v>9.9499999999999993</v>
          </cell>
          <cell r="R35167">
            <v>8.4600000000000009</v>
          </cell>
        </row>
        <row r="35168">
          <cell r="A35168">
            <v>253702</v>
          </cell>
          <cell r="B35168" t="str">
            <v>G710037900000191</v>
          </cell>
          <cell r="C35168" t="str">
            <v xml:space="preserve">G NR8-38 0.45-0.63A(R) SCH                        </v>
          </cell>
          <cell r="D35168" t="str">
            <v>NR8-38 0.45-0.63A SCH</v>
          </cell>
          <cell r="E35168" t="str">
            <v>Y</v>
          </cell>
          <cell r="F35168" t="str">
            <v/>
          </cell>
          <cell r="G35168" t="str">
            <v/>
          </cell>
          <cell r="H35168" t="str">
            <v/>
          </cell>
          <cell r="I35168" t="str">
            <v>控制</v>
          </cell>
          <cell r="J35168">
            <v>60</v>
          </cell>
          <cell r="K35168">
            <v>60</v>
          </cell>
          <cell r="L35168">
            <v>1</v>
          </cell>
          <cell r="M35168">
            <v>374</v>
          </cell>
          <cell r="N35168">
            <v>232</v>
          </cell>
          <cell r="O35168">
            <v>317</v>
          </cell>
          <cell r="P35168">
            <v>2.7505456000000001E-2</v>
          </cell>
          <cell r="Q35168">
            <v>9.9499999999999993</v>
          </cell>
          <cell r="R35168">
            <v>8.4600000000000009</v>
          </cell>
        </row>
        <row r="35169">
          <cell r="A35169">
            <v>253703</v>
          </cell>
          <cell r="B35169" t="str">
            <v>G710037900000192</v>
          </cell>
          <cell r="C35169" t="str">
            <v xml:space="preserve">G NR8-38 0.55-0.8A(R) SCH                         </v>
          </cell>
          <cell r="D35169" t="str">
            <v>NR8-38 0.55-0.8A SCH</v>
          </cell>
          <cell r="E35169" t="str">
            <v>Y</v>
          </cell>
          <cell r="F35169" t="str">
            <v/>
          </cell>
          <cell r="G35169" t="str">
            <v/>
          </cell>
          <cell r="H35169" t="str">
            <v/>
          </cell>
          <cell r="I35169" t="str">
            <v>控制</v>
          </cell>
          <cell r="J35169">
            <v>60</v>
          </cell>
          <cell r="K35169">
            <v>60</v>
          </cell>
          <cell r="L35169">
            <v>1</v>
          </cell>
          <cell r="M35169">
            <v>374</v>
          </cell>
          <cell r="N35169">
            <v>232</v>
          </cell>
          <cell r="O35169">
            <v>317</v>
          </cell>
          <cell r="P35169">
            <v>2.7505456000000001E-2</v>
          </cell>
          <cell r="Q35169">
            <v>9.9499999999999993</v>
          </cell>
          <cell r="R35169">
            <v>8.4600000000000009</v>
          </cell>
        </row>
        <row r="35170">
          <cell r="A35170">
            <v>253704</v>
          </cell>
          <cell r="B35170" t="str">
            <v>G710037900000193</v>
          </cell>
          <cell r="C35170" t="str">
            <v xml:space="preserve">G NR8-38 0.7-1A(R) SCH                            </v>
          </cell>
          <cell r="D35170" t="str">
            <v>NR8-38 0.7-1A SCH</v>
          </cell>
          <cell r="E35170" t="str">
            <v>Y</v>
          </cell>
          <cell r="F35170" t="str">
            <v/>
          </cell>
          <cell r="G35170" t="str">
            <v/>
          </cell>
          <cell r="H35170" t="str">
            <v/>
          </cell>
          <cell r="I35170" t="str">
            <v>控制</v>
          </cell>
          <cell r="J35170">
            <v>60</v>
          </cell>
          <cell r="K35170">
            <v>60</v>
          </cell>
          <cell r="L35170">
            <v>1</v>
          </cell>
          <cell r="M35170">
            <v>374</v>
          </cell>
          <cell r="N35170">
            <v>232</v>
          </cell>
          <cell r="O35170">
            <v>317</v>
          </cell>
          <cell r="P35170">
            <v>2.7505456000000001E-2</v>
          </cell>
          <cell r="Q35170">
            <v>9.9499999999999993</v>
          </cell>
          <cell r="R35170">
            <v>8.4600000000000009</v>
          </cell>
        </row>
        <row r="35171">
          <cell r="A35171">
            <v>253705</v>
          </cell>
          <cell r="B35171" t="str">
            <v>G710037900000194</v>
          </cell>
          <cell r="C35171" t="str">
            <v xml:space="preserve">G NR8-38 0.9-1.25A(R) SCH                         </v>
          </cell>
          <cell r="D35171" t="str">
            <v>NR8-38 0.9-1.25A SCH</v>
          </cell>
          <cell r="E35171" t="str">
            <v>Y</v>
          </cell>
          <cell r="F35171" t="str">
            <v/>
          </cell>
          <cell r="G35171" t="str">
            <v/>
          </cell>
          <cell r="H35171" t="str">
            <v/>
          </cell>
          <cell r="I35171" t="str">
            <v>控制</v>
          </cell>
          <cell r="J35171">
            <v>60</v>
          </cell>
          <cell r="K35171">
            <v>60</v>
          </cell>
          <cell r="L35171">
            <v>1</v>
          </cell>
          <cell r="M35171">
            <v>374</v>
          </cell>
          <cell r="N35171">
            <v>232</v>
          </cell>
          <cell r="O35171">
            <v>317</v>
          </cell>
          <cell r="P35171">
            <v>2.7505456000000001E-2</v>
          </cell>
          <cell r="Q35171">
            <v>9.9499999999999993</v>
          </cell>
          <cell r="R35171">
            <v>8.4600000000000009</v>
          </cell>
        </row>
        <row r="35172">
          <cell r="A35172">
            <v>253706</v>
          </cell>
          <cell r="B35172" t="str">
            <v>G710037900000195</v>
          </cell>
          <cell r="C35172" t="str">
            <v xml:space="preserve">G NR8-38 1.1-1.6A(R) SCH                          </v>
          </cell>
          <cell r="D35172" t="str">
            <v>NR8-38 1.1-1.6A SCH</v>
          </cell>
          <cell r="E35172" t="str">
            <v>Y</v>
          </cell>
          <cell r="F35172" t="str">
            <v/>
          </cell>
          <cell r="G35172" t="str">
            <v/>
          </cell>
          <cell r="H35172" t="str">
            <v/>
          </cell>
          <cell r="I35172" t="str">
            <v>控制</v>
          </cell>
          <cell r="J35172">
            <v>60</v>
          </cell>
          <cell r="K35172">
            <v>60</v>
          </cell>
          <cell r="L35172">
            <v>1</v>
          </cell>
          <cell r="M35172">
            <v>374</v>
          </cell>
          <cell r="N35172">
            <v>232</v>
          </cell>
          <cell r="O35172">
            <v>317</v>
          </cell>
          <cell r="P35172">
            <v>2.7505456000000001E-2</v>
          </cell>
          <cell r="Q35172">
            <v>9.9499999999999993</v>
          </cell>
          <cell r="R35172">
            <v>8.4600000000000009</v>
          </cell>
        </row>
        <row r="35173">
          <cell r="A35173">
            <v>253707</v>
          </cell>
          <cell r="B35173" t="str">
            <v>G710037900000196</v>
          </cell>
          <cell r="C35173" t="str">
            <v xml:space="preserve">G NR8-38 1.4-2A(R) SCH                            </v>
          </cell>
          <cell r="D35173" t="str">
            <v>NR8-38 1.4-2A SCH</v>
          </cell>
          <cell r="E35173" t="str">
            <v>Y</v>
          </cell>
          <cell r="F35173" t="str">
            <v/>
          </cell>
          <cell r="G35173" t="str">
            <v/>
          </cell>
          <cell r="H35173" t="str">
            <v/>
          </cell>
          <cell r="I35173" t="str">
            <v>控制</v>
          </cell>
          <cell r="J35173">
            <v>60</v>
          </cell>
          <cell r="K35173">
            <v>60</v>
          </cell>
          <cell r="L35173">
            <v>1</v>
          </cell>
          <cell r="M35173">
            <v>374</v>
          </cell>
          <cell r="N35173">
            <v>232</v>
          </cell>
          <cell r="O35173">
            <v>317</v>
          </cell>
          <cell r="P35173">
            <v>2.7505456000000001E-2</v>
          </cell>
          <cell r="Q35173">
            <v>9.9499999999999993</v>
          </cell>
          <cell r="R35173">
            <v>8.4600000000000009</v>
          </cell>
        </row>
        <row r="35174">
          <cell r="A35174">
            <v>253708</v>
          </cell>
          <cell r="B35174" t="str">
            <v>G710037900000197</v>
          </cell>
          <cell r="C35174" t="str">
            <v xml:space="preserve">G NR8-38 1.8-2.5A(R) SCH                          </v>
          </cell>
          <cell r="D35174" t="str">
            <v>NR8-38 1.8-2.5A SCH</v>
          </cell>
          <cell r="E35174" t="str">
            <v>Y</v>
          </cell>
          <cell r="F35174" t="str">
            <v/>
          </cell>
          <cell r="G35174" t="str">
            <v/>
          </cell>
          <cell r="H35174" t="str">
            <v/>
          </cell>
          <cell r="I35174" t="str">
            <v>控制</v>
          </cell>
          <cell r="J35174">
            <v>60</v>
          </cell>
          <cell r="K35174">
            <v>60</v>
          </cell>
          <cell r="L35174">
            <v>1</v>
          </cell>
          <cell r="M35174">
            <v>374</v>
          </cell>
          <cell r="N35174">
            <v>232</v>
          </cell>
          <cell r="O35174">
            <v>317</v>
          </cell>
          <cell r="P35174">
            <v>2.7505456000000001E-2</v>
          </cell>
          <cell r="Q35174">
            <v>9.9499999999999993</v>
          </cell>
          <cell r="R35174">
            <v>8.4600000000000009</v>
          </cell>
        </row>
        <row r="35175">
          <cell r="A35175">
            <v>253709</v>
          </cell>
          <cell r="B35175" t="str">
            <v>G710037900000198</v>
          </cell>
          <cell r="C35175" t="str">
            <v xml:space="preserve">G NR8-38 2.2-3.2A(R) SCH                          </v>
          </cell>
          <cell r="D35175" t="str">
            <v>NR8-38 2.2-3.2A SCH</v>
          </cell>
          <cell r="E35175" t="str">
            <v>Y</v>
          </cell>
          <cell r="F35175" t="str">
            <v/>
          </cell>
          <cell r="G35175" t="str">
            <v/>
          </cell>
          <cell r="H35175" t="str">
            <v/>
          </cell>
          <cell r="I35175" t="str">
            <v>控制</v>
          </cell>
          <cell r="J35175">
            <v>60</v>
          </cell>
          <cell r="K35175">
            <v>60</v>
          </cell>
          <cell r="L35175">
            <v>1</v>
          </cell>
          <cell r="M35175">
            <v>374</v>
          </cell>
          <cell r="N35175">
            <v>232</v>
          </cell>
          <cell r="O35175">
            <v>317</v>
          </cell>
          <cell r="P35175">
            <v>2.7505456000000001E-2</v>
          </cell>
          <cell r="Q35175">
            <v>9.9499999999999993</v>
          </cell>
          <cell r="R35175">
            <v>8.4600000000000009</v>
          </cell>
        </row>
        <row r="35176">
          <cell r="A35176">
            <v>253710</v>
          </cell>
          <cell r="B35176" t="str">
            <v>G710037900000199</v>
          </cell>
          <cell r="C35176" t="str">
            <v xml:space="preserve">G NR8-38 2.8-4A(R) SCH                            </v>
          </cell>
          <cell r="D35176" t="str">
            <v>NR8-38 2.8-4A SCH</v>
          </cell>
          <cell r="E35176" t="str">
            <v>Y</v>
          </cell>
          <cell r="F35176" t="str">
            <v/>
          </cell>
          <cell r="G35176" t="str">
            <v/>
          </cell>
          <cell r="H35176" t="str">
            <v/>
          </cell>
          <cell r="I35176" t="str">
            <v>控制</v>
          </cell>
          <cell r="J35176">
            <v>60</v>
          </cell>
          <cell r="K35176">
            <v>60</v>
          </cell>
          <cell r="L35176">
            <v>1</v>
          </cell>
          <cell r="M35176">
            <v>374</v>
          </cell>
          <cell r="N35176">
            <v>232</v>
          </cell>
          <cell r="O35176">
            <v>317</v>
          </cell>
          <cell r="P35176">
            <v>2.7505456000000001E-2</v>
          </cell>
          <cell r="Q35176">
            <v>9.9499999999999993</v>
          </cell>
          <cell r="R35176">
            <v>8.4600000000000009</v>
          </cell>
        </row>
        <row r="35177">
          <cell r="A35177">
            <v>253711</v>
          </cell>
          <cell r="B35177" t="str">
            <v>G710037900000200</v>
          </cell>
          <cell r="C35177" t="str">
            <v xml:space="preserve">G NR8-38 3.5-5A(R) SCH                            </v>
          </cell>
          <cell r="D35177" t="str">
            <v>NR8-38 3.5-5A SCH</v>
          </cell>
          <cell r="E35177" t="str">
            <v>Y</v>
          </cell>
          <cell r="F35177" t="str">
            <v/>
          </cell>
          <cell r="G35177" t="str">
            <v/>
          </cell>
          <cell r="H35177" t="str">
            <v/>
          </cell>
          <cell r="I35177" t="str">
            <v>控制</v>
          </cell>
          <cell r="J35177">
            <v>60</v>
          </cell>
          <cell r="K35177">
            <v>60</v>
          </cell>
          <cell r="L35177">
            <v>1</v>
          </cell>
          <cell r="M35177">
            <v>374</v>
          </cell>
          <cell r="N35177">
            <v>232</v>
          </cell>
          <cell r="O35177">
            <v>317</v>
          </cell>
          <cell r="P35177">
            <v>2.7505456000000001E-2</v>
          </cell>
          <cell r="Q35177">
            <v>9.9499999999999993</v>
          </cell>
          <cell r="R35177">
            <v>8.4600000000000009</v>
          </cell>
        </row>
        <row r="35178">
          <cell r="A35178">
            <v>253712</v>
          </cell>
          <cell r="B35178" t="str">
            <v>G710037900000201</v>
          </cell>
          <cell r="C35178" t="str">
            <v xml:space="preserve">G NR8-38 4.5-6.3A(R) SCH                          </v>
          </cell>
          <cell r="D35178" t="str">
            <v>NR8-38 4.5-6.3A SCH</v>
          </cell>
          <cell r="E35178" t="str">
            <v>Y</v>
          </cell>
          <cell r="F35178" t="str">
            <v/>
          </cell>
          <cell r="G35178" t="str">
            <v/>
          </cell>
          <cell r="H35178" t="str">
            <v/>
          </cell>
          <cell r="I35178" t="str">
            <v>控制</v>
          </cell>
          <cell r="J35178">
            <v>60</v>
          </cell>
          <cell r="K35178">
            <v>60</v>
          </cell>
          <cell r="L35178">
            <v>1</v>
          </cell>
          <cell r="M35178">
            <v>374</v>
          </cell>
          <cell r="N35178">
            <v>232</v>
          </cell>
          <cell r="O35178">
            <v>317</v>
          </cell>
          <cell r="P35178">
            <v>2.7505456000000001E-2</v>
          </cell>
          <cell r="Q35178">
            <v>9.9499999999999993</v>
          </cell>
          <cell r="R35178">
            <v>8.4600000000000009</v>
          </cell>
        </row>
        <row r="35179">
          <cell r="A35179">
            <v>253713</v>
          </cell>
          <cell r="B35179" t="str">
            <v>G710037900000202</v>
          </cell>
          <cell r="C35179" t="str">
            <v xml:space="preserve">G NR8-38 5.5-8A(R) SCH                            </v>
          </cell>
          <cell r="D35179" t="str">
            <v>NR8-38 5.5-8A SCH</v>
          </cell>
          <cell r="E35179" t="str">
            <v>Y</v>
          </cell>
          <cell r="F35179" t="str">
            <v/>
          </cell>
          <cell r="G35179" t="str">
            <v/>
          </cell>
          <cell r="H35179" t="str">
            <v/>
          </cell>
          <cell r="I35179" t="str">
            <v>控制</v>
          </cell>
          <cell r="J35179">
            <v>60</v>
          </cell>
          <cell r="K35179">
            <v>60</v>
          </cell>
          <cell r="L35179">
            <v>1</v>
          </cell>
          <cell r="M35179">
            <v>374</v>
          </cell>
          <cell r="N35179">
            <v>232</v>
          </cell>
          <cell r="O35179">
            <v>317</v>
          </cell>
          <cell r="P35179">
            <v>2.7505456000000001E-2</v>
          </cell>
          <cell r="Q35179">
            <v>9.9499999999999993</v>
          </cell>
          <cell r="R35179">
            <v>8.4600000000000009</v>
          </cell>
        </row>
        <row r="35180">
          <cell r="A35180">
            <v>253714</v>
          </cell>
          <cell r="B35180" t="str">
            <v>G710037900000203</v>
          </cell>
          <cell r="C35180" t="str">
            <v xml:space="preserve">G NR8-38 7.5-10A(R) SCH                           </v>
          </cell>
          <cell r="D35180" t="str">
            <v>NR8-38 7.5-10A SCH</v>
          </cell>
          <cell r="E35180" t="str">
            <v>Y</v>
          </cell>
          <cell r="F35180" t="str">
            <v/>
          </cell>
          <cell r="G35180" t="str">
            <v/>
          </cell>
          <cell r="H35180" t="str">
            <v/>
          </cell>
          <cell r="I35180" t="str">
            <v>控制</v>
          </cell>
          <cell r="J35180">
            <v>60</v>
          </cell>
          <cell r="K35180">
            <v>60</v>
          </cell>
          <cell r="L35180">
            <v>1</v>
          </cell>
          <cell r="M35180">
            <v>374</v>
          </cell>
          <cell r="N35180">
            <v>232</v>
          </cell>
          <cell r="O35180">
            <v>317</v>
          </cell>
          <cell r="P35180">
            <v>2.7505456000000001E-2</v>
          </cell>
          <cell r="Q35180">
            <v>9.9499999999999993</v>
          </cell>
          <cell r="R35180">
            <v>8.4600000000000009</v>
          </cell>
        </row>
        <row r="35181">
          <cell r="A35181">
            <v>253715</v>
          </cell>
          <cell r="B35181" t="str">
            <v>G710037900000204</v>
          </cell>
          <cell r="C35181" t="str">
            <v xml:space="preserve">G NR8-38 9-13A(R) SCH                             </v>
          </cell>
          <cell r="D35181" t="str">
            <v>NR8-38 9-13A SCH</v>
          </cell>
          <cell r="E35181" t="str">
            <v>Y</v>
          </cell>
          <cell r="F35181" t="str">
            <v/>
          </cell>
          <cell r="G35181" t="str">
            <v/>
          </cell>
          <cell r="H35181" t="str">
            <v/>
          </cell>
          <cell r="I35181" t="str">
            <v>控制</v>
          </cell>
          <cell r="J35181">
            <v>60</v>
          </cell>
          <cell r="K35181">
            <v>60</v>
          </cell>
          <cell r="L35181">
            <v>1</v>
          </cell>
          <cell r="M35181">
            <v>374</v>
          </cell>
          <cell r="N35181">
            <v>232</v>
          </cell>
          <cell r="O35181">
            <v>317</v>
          </cell>
          <cell r="P35181">
            <v>2.7505456000000001E-2</v>
          </cell>
          <cell r="Q35181">
            <v>9.9499999999999993</v>
          </cell>
          <cell r="R35181">
            <v>8.4600000000000009</v>
          </cell>
        </row>
        <row r="35182">
          <cell r="A35182">
            <v>253716</v>
          </cell>
          <cell r="B35182" t="str">
            <v>G710037900000205</v>
          </cell>
          <cell r="C35182" t="str">
            <v xml:space="preserve">G NR8-38 12-16A(R) SCH                            </v>
          </cell>
          <cell r="D35182" t="str">
            <v>NR8-38 12-16A SCH</v>
          </cell>
          <cell r="E35182" t="str">
            <v>Y</v>
          </cell>
          <cell r="F35182" t="str">
            <v/>
          </cell>
          <cell r="G35182" t="str">
            <v/>
          </cell>
          <cell r="H35182" t="str">
            <v/>
          </cell>
          <cell r="I35182" t="str">
            <v>控制</v>
          </cell>
          <cell r="J35182">
            <v>60</v>
          </cell>
          <cell r="K35182">
            <v>60</v>
          </cell>
          <cell r="L35182">
            <v>1</v>
          </cell>
          <cell r="M35182">
            <v>374</v>
          </cell>
          <cell r="N35182">
            <v>232</v>
          </cell>
          <cell r="O35182">
            <v>317</v>
          </cell>
          <cell r="P35182">
            <v>2.7505456000000001E-2</v>
          </cell>
          <cell r="Q35182">
            <v>9.9499999999999993</v>
          </cell>
          <cell r="R35182">
            <v>8.4600000000000009</v>
          </cell>
        </row>
        <row r="35183">
          <cell r="A35183">
            <v>253717</v>
          </cell>
          <cell r="B35183" t="str">
            <v>G710037900000206</v>
          </cell>
          <cell r="C35183" t="str">
            <v xml:space="preserve">G NR8-38 14-20A(R) SCH                            </v>
          </cell>
          <cell r="D35183" t="str">
            <v>NR8-38 14-20A SCH</v>
          </cell>
          <cell r="E35183" t="str">
            <v>Y</v>
          </cell>
          <cell r="F35183" t="str">
            <v/>
          </cell>
          <cell r="G35183" t="str">
            <v/>
          </cell>
          <cell r="H35183" t="str">
            <v/>
          </cell>
          <cell r="I35183" t="str">
            <v>控制</v>
          </cell>
          <cell r="J35183">
            <v>60</v>
          </cell>
          <cell r="K35183">
            <v>60</v>
          </cell>
          <cell r="L35183">
            <v>1</v>
          </cell>
          <cell r="M35183">
            <v>374</v>
          </cell>
          <cell r="N35183">
            <v>232</v>
          </cell>
          <cell r="O35183">
            <v>317</v>
          </cell>
          <cell r="P35183">
            <v>2.7505456000000001E-2</v>
          </cell>
          <cell r="Q35183">
            <v>9.9499999999999993</v>
          </cell>
          <cell r="R35183">
            <v>8.4600000000000009</v>
          </cell>
        </row>
        <row r="35184">
          <cell r="A35184">
            <v>253718</v>
          </cell>
          <cell r="B35184" t="str">
            <v>G710037900000207</v>
          </cell>
          <cell r="C35184" t="str">
            <v xml:space="preserve">G NR8-38 18-24A(R) SCH                            </v>
          </cell>
          <cell r="D35184" t="str">
            <v>NR8-38 18-24A SCH</v>
          </cell>
          <cell r="E35184" t="str">
            <v>Y</v>
          </cell>
          <cell r="F35184" t="str">
            <v/>
          </cell>
          <cell r="G35184" t="str">
            <v/>
          </cell>
          <cell r="H35184" t="str">
            <v/>
          </cell>
          <cell r="I35184" t="str">
            <v>控制</v>
          </cell>
          <cell r="J35184">
            <v>60</v>
          </cell>
          <cell r="K35184">
            <v>60</v>
          </cell>
          <cell r="L35184">
            <v>1</v>
          </cell>
          <cell r="M35184">
            <v>374</v>
          </cell>
          <cell r="N35184">
            <v>232</v>
          </cell>
          <cell r="O35184">
            <v>317</v>
          </cell>
          <cell r="P35184">
            <v>2.7505456000000001E-2</v>
          </cell>
          <cell r="Q35184">
            <v>9.9499999999999993</v>
          </cell>
          <cell r="R35184">
            <v>8.4600000000000009</v>
          </cell>
        </row>
        <row r="35185">
          <cell r="A35185">
            <v>253719</v>
          </cell>
          <cell r="B35185" t="str">
            <v>G710037900000208</v>
          </cell>
          <cell r="C35185" t="str">
            <v xml:space="preserve">G NR8-38 23-32A(R) SCH                            </v>
          </cell>
          <cell r="D35185" t="str">
            <v>NR8-38 23-32A SCH</v>
          </cell>
          <cell r="E35185" t="str">
            <v>Y</v>
          </cell>
          <cell r="F35185" t="str">
            <v/>
          </cell>
          <cell r="G35185" t="str">
            <v/>
          </cell>
          <cell r="H35185" t="str">
            <v/>
          </cell>
          <cell r="I35185" t="str">
            <v>控制</v>
          </cell>
          <cell r="J35185">
            <v>60</v>
          </cell>
          <cell r="K35185">
            <v>60</v>
          </cell>
          <cell r="L35185">
            <v>1</v>
          </cell>
          <cell r="M35185">
            <v>374</v>
          </cell>
          <cell r="N35185">
            <v>232</v>
          </cell>
          <cell r="O35185">
            <v>317</v>
          </cell>
          <cell r="P35185">
            <v>2.7505456000000001E-2</v>
          </cell>
          <cell r="Q35185">
            <v>9.9499999999999993</v>
          </cell>
          <cell r="R35185">
            <v>8.4600000000000009</v>
          </cell>
        </row>
        <row r="35186">
          <cell r="A35186">
            <v>253720</v>
          </cell>
          <cell r="B35186" t="str">
            <v>G710037900000209</v>
          </cell>
          <cell r="C35186" t="str">
            <v xml:space="preserve">G NR8-38 30-38A(R) SCH                            </v>
          </cell>
          <cell r="D35186" t="str">
            <v>NR8-38 30-38A SCH</v>
          </cell>
          <cell r="E35186" t="str">
            <v>Y</v>
          </cell>
          <cell r="F35186" t="str">
            <v/>
          </cell>
          <cell r="G35186" t="str">
            <v/>
          </cell>
          <cell r="H35186" t="str">
            <v/>
          </cell>
          <cell r="I35186" t="str">
            <v>控制</v>
          </cell>
          <cell r="J35186">
            <v>60</v>
          </cell>
          <cell r="K35186">
            <v>60</v>
          </cell>
          <cell r="L35186">
            <v>1</v>
          </cell>
          <cell r="M35186">
            <v>374</v>
          </cell>
          <cell r="N35186">
            <v>232</v>
          </cell>
          <cell r="O35186">
            <v>317</v>
          </cell>
          <cell r="P35186">
            <v>2.7505456000000001E-2</v>
          </cell>
          <cell r="Q35186">
            <v>9.9499999999999993</v>
          </cell>
          <cell r="R35186">
            <v>8.4600000000000009</v>
          </cell>
        </row>
        <row r="35187">
          <cell r="A35187">
            <v>269778</v>
          </cell>
          <cell r="B35187" t="str">
            <v>G710037900000243</v>
          </cell>
          <cell r="C35187" t="str">
            <v xml:space="preserve">G NR8-200 80-160A(R)                              </v>
          </cell>
          <cell r="D35187" t="str">
            <v>NR8-200 80-160A</v>
          </cell>
          <cell r="E35187" t="str">
            <v>Y</v>
          </cell>
          <cell r="F35187" t="str">
            <v>6941339577020</v>
          </cell>
          <cell r="G35187" t="str">
            <v>16941339577027</v>
          </cell>
          <cell r="H35187" t="str">
            <v>36941339577021</v>
          </cell>
          <cell r="I35187" t="str">
            <v>控制</v>
          </cell>
          <cell r="J35187">
            <v>8</v>
          </cell>
          <cell r="K35187">
            <v>8</v>
          </cell>
          <cell r="L35187">
            <v>1</v>
          </cell>
          <cell r="M35187">
            <v>374</v>
          </cell>
          <cell r="N35187">
            <v>310</v>
          </cell>
          <cell r="O35187">
            <v>353</v>
          </cell>
          <cell r="P35187">
            <v>4.0926820000000003E-2</v>
          </cell>
          <cell r="Q35187">
            <v>14.25</v>
          </cell>
          <cell r="R35187">
            <v>11.04</v>
          </cell>
        </row>
        <row r="35188">
          <cell r="A35188">
            <v>269779</v>
          </cell>
          <cell r="B35188" t="str">
            <v>G710037900000244</v>
          </cell>
          <cell r="C35188" t="str">
            <v xml:space="preserve">G NR8-200 100-200A(R)                             </v>
          </cell>
          <cell r="D35188" t="str">
            <v>NR8-200 100-200A</v>
          </cell>
          <cell r="E35188" t="str">
            <v>Y</v>
          </cell>
          <cell r="F35188" t="str">
            <v>6941339577037</v>
          </cell>
          <cell r="G35188" t="str">
            <v>16941339577034</v>
          </cell>
          <cell r="H35188" t="str">
            <v>36941339577038</v>
          </cell>
          <cell r="I35188" t="str">
            <v>控制</v>
          </cell>
          <cell r="J35188">
            <v>8</v>
          </cell>
          <cell r="K35188">
            <v>8</v>
          </cell>
          <cell r="L35188">
            <v>1</v>
          </cell>
          <cell r="M35188">
            <v>374</v>
          </cell>
          <cell r="N35188">
            <v>310</v>
          </cell>
          <cell r="O35188">
            <v>353</v>
          </cell>
          <cell r="P35188">
            <v>4.0926820000000003E-2</v>
          </cell>
          <cell r="Q35188">
            <v>14.29</v>
          </cell>
          <cell r="R35188">
            <v>11.08</v>
          </cell>
        </row>
        <row r="35189">
          <cell r="A35189">
            <v>269780</v>
          </cell>
          <cell r="B35189" t="str">
            <v>G710037900000245</v>
          </cell>
          <cell r="C35189" t="str">
            <v xml:space="preserve">G NR8-630 125-250A(R)                             </v>
          </cell>
          <cell r="D35189" t="str">
            <v>NR8-630 125-250A</v>
          </cell>
          <cell r="E35189" t="str">
            <v>Y</v>
          </cell>
          <cell r="F35189" t="str">
            <v>6941339577044</v>
          </cell>
          <cell r="G35189" t="str">
            <v>16941339577041</v>
          </cell>
          <cell r="H35189" t="str">
            <v>36941339577045</v>
          </cell>
          <cell r="I35189" t="str">
            <v>控制</v>
          </cell>
          <cell r="J35189">
            <v>2</v>
          </cell>
          <cell r="K35189">
            <v>2</v>
          </cell>
          <cell r="L35189">
            <v>1</v>
          </cell>
          <cell r="M35189">
            <v>370</v>
          </cell>
          <cell r="N35189">
            <v>244</v>
          </cell>
          <cell r="O35189">
            <v>207</v>
          </cell>
          <cell r="P35189">
            <v>1.868796E-2</v>
          </cell>
          <cell r="Q35189">
            <v>7.05</v>
          </cell>
          <cell r="R35189">
            <v>5.4</v>
          </cell>
        </row>
        <row r="35190">
          <cell r="A35190">
            <v>269781</v>
          </cell>
          <cell r="B35190" t="str">
            <v>G710037900000246</v>
          </cell>
          <cell r="C35190" t="str">
            <v xml:space="preserve">G NR8-630 200-400A(R)                             </v>
          </cell>
          <cell r="D35190" t="str">
            <v>NR8-630 200-400A</v>
          </cell>
          <cell r="E35190" t="str">
            <v>Y</v>
          </cell>
          <cell r="F35190" t="str">
            <v>6941339577051</v>
          </cell>
          <cell r="G35190" t="str">
            <v>16941339577058</v>
          </cell>
          <cell r="H35190" t="str">
            <v>36941339577052</v>
          </cell>
          <cell r="I35190" t="str">
            <v>控制</v>
          </cell>
          <cell r="J35190">
            <v>2</v>
          </cell>
          <cell r="K35190">
            <v>2</v>
          </cell>
          <cell r="L35190">
            <v>1</v>
          </cell>
          <cell r="M35190">
            <v>370</v>
          </cell>
          <cell r="N35190">
            <v>244</v>
          </cell>
          <cell r="O35190">
            <v>207</v>
          </cell>
          <cell r="P35190">
            <v>1.868796E-2</v>
          </cell>
          <cell r="Q35190">
            <v>6.95</v>
          </cell>
          <cell r="R35190">
            <v>5.4</v>
          </cell>
        </row>
        <row r="35191">
          <cell r="A35191">
            <v>269782</v>
          </cell>
          <cell r="B35191" t="str">
            <v>G710037900000247</v>
          </cell>
          <cell r="C35191" t="str">
            <v xml:space="preserve">G NR8-630 315-630A(R)                             </v>
          </cell>
          <cell r="D35191" t="str">
            <v>NR8-630 315-630A</v>
          </cell>
          <cell r="E35191" t="str">
            <v>Y</v>
          </cell>
          <cell r="F35191" t="str">
            <v>6941339577068</v>
          </cell>
          <cell r="G35191" t="str">
            <v>16941339577065</v>
          </cell>
          <cell r="H35191" t="str">
            <v>36941339577069</v>
          </cell>
          <cell r="I35191" t="str">
            <v>控制</v>
          </cell>
          <cell r="J35191">
            <v>2</v>
          </cell>
          <cell r="K35191">
            <v>2</v>
          </cell>
          <cell r="L35191">
            <v>1</v>
          </cell>
          <cell r="M35191">
            <v>370</v>
          </cell>
          <cell r="N35191">
            <v>244</v>
          </cell>
          <cell r="O35191">
            <v>207</v>
          </cell>
          <cell r="P35191">
            <v>1.868796E-2</v>
          </cell>
          <cell r="Q35191">
            <v>7.09</v>
          </cell>
          <cell r="R35191">
            <v>5.54</v>
          </cell>
        </row>
        <row r="35192">
          <cell r="A35192">
            <v>305029</v>
          </cell>
          <cell r="B35192" t="str">
            <v>G710038000000004</v>
          </cell>
          <cell r="C35192" t="str">
            <v xml:space="preserve">G NJJ5-JH AC/DC100V～240V                         </v>
          </cell>
          <cell r="D35192" t="str">
            <v>NJJ5-JH AC/DC100V-240V</v>
          </cell>
          <cell r="E35192" t="str">
            <v>N</v>
          </cell>
          <cell r="F35192" t="str">
            <v>6901800070054</v>
          </cell>
          <cell r="G35192" t="str">
            <v>16901800070051</v>
          </cell>
          <cell r="H35192" t="str">
            <v>36901800070055</v>
          </cell>
          <cell r="I35192" t="str">
            <v>继电器</v>
          </cell>
          <cell r="J35192">
            <v>72</v>
          </cell>
          <cell r="K35192">
            <v>72</v>
          </cell>
          <cell r="L35192">
            <v>1</v>
          </cell>
          <cell r="M35192">
            <v>451</v>
          </cell>
          <cell r="N35192">
            <v>256</v>
          </cell>
          <cell r="O35192">
            <v>200</v>
          </cell>
          <cell r="P35192">
            <v>2.3091199999999999E-2</v>
          </cell>
          <cell r="Q35192">
            <v>5.69</v>
          </cell>
          <cell r="R35192">
            <v>4.32</v>
          </cell>
        </row>
        <row r="35193">
          <cell r="A35193">
            <v>305030</v>
          </cell>
          <cell r="B35193" t="str">
            <v>G710038000000005</v>
          </cell>
          <cell r="C35193" t="str">
            <v xml:space="preserve">G NJJ5-JHE AC/DC100V～240V                        </v>
          </cell>
          <cell r="D35193" t="str">
            <v>NJJ5-JHE AC/DC100V-240V</v>
          </cell>
          <cell r="E35193" t="str">
            <v>N</v>
          </cell>
          <cell r="F35193" t="str">
            <v>6901800070061</v>
          </cell>
          <cell r="G35193" t="str">
            <v>16901800070068</v>
          </cell>
          <cell r="H35193" t="str">
            <v>36901800070062</v>
          </cell>
          <cell r="I35193" t="str">
            <v>继电器</v>
          </cell>
          <cell r="J35193">
            <v>72</v>
          </cell>
          <cell r="K35193">
            <v>72</v>
          </cell>
          <cell r="L35193">
            <v>1</v>
          </cell>
          <cell r="M35193">
            <v>451</v>
          </cell>
          <cell r="N35193">
            <v>256</v>
          </cell>
          <cell r="O35193">
            <v>200</v>
          </cell>
          <cell r="P35193">
            <v>2.3091199999999999E-2</v>
          </cell>
          <cell r="Q35193">
            <v>6.4</v>
          </cell>
          <cell r="R35193">
            <v>5.04</v>
          </cell>
        </row>
        <row r="35194">
          <cell r="A35194">
            <v>305031</v>
          </cell>
          <cell r="B35194" t="str">
            <v>G710038000000006</v>
          </cell>
          <cell r="C35194" t="str">
            <v xml:space="preserve">G NJJ5-JL AC/DC100V～240V                         </v>
          </cell>
          <cell r="D35194" t="str">
            <v>NJJ5-JL AC/DC100V-240V</v>
          </cell>
          <cell r="E35194" t="str">
            <v>N</v>
          </cell>
          <cell r="F35194" t="str">
            <v>6901800070078</v>
          </cell>
          <cell r="G35194" t="str">
            <v>16901800070075</v>
          </cell>
          <cell r="H35194" t="str">
            <v>36901800070079</v>
          </cell>
          <cell r="I35194" t="str">
            <v>继电器</v>
          </cell>
          <cell r="J35194">
            <v>72</v>
          </cell>
          <cell r="K35194">
            <v>72</v>
          </cell>
          <cell r="L35194">
            <v>1</v>
          </cell>
          <cell r="M35194">
            <v>451</v>
          </cell>
          <cell r="N35194">
            <v>256</v>
          </cell>
          <cell r="O35194">
            <v>200</v>
          </cell>
          <cell r="P35194">
            <v>2.3091199999999999E-2</v>
          </cell>
          <cell r="Q35194">
            <v>5.68</v>
          </cell>
          <cell r="R35194">
            <v>4.32</v>
          </cell>
        </row>
        <row r="35195">
          <cell r="A35195">
            <v>305032</v>
          </cell>
          <cell r="B35195" t="str">
            <v>G710038000000007</v>
          </cell>
          <cell r="C35195" t="str">
            <v xml:space="preserve">G NJJ5-JLE AC/DC100V～240V                        </v>
          </cell>
          <cell r="D35195" t="str">
            <v>NJJ5-JLE AC/DC100V-240V</v>
          </cell>
          <cell r="E35195" t="str">
            <v>N</v>
          </cell>
          <cell r="F35195" t="str">
            <v>6901800070085</v>
          </cell>
          <cell r="G35195" t="str">
            <v>16901800070082</v>
          </cell>
          <cell r="H35195" t="str">
            <v>36901800070086</v>
          </cell>
          <cell r="I35195" t="str">
            <v>继电器</v>
          </cell>
          <cell r="J35195">
            <v>72</v>
          </cell>
          <cell r="K35195">
            <v>72</v>
          </cell>
          <cell r="L35195">
            <v>1</v>
          </cell>
          <cell r="M35195">
            <v>451</v>
          </cell>
          <cell r="N35195">
            <v>256</v>
          </cell>
          <cell r="O35195">
            <v>200</v>
          </cell>
          <cell r="P35195">
            <v>2.3091199999999999E-2</v>
          </cell>
          <cell r="Q35195">
            <v>6.4</v>
          </cell>
          <cell r="R35195">
            <v>5.04</v>
          </cell>
        </row>
        <row r="35196">
          <cell r="A35196">
            <v>305033</v>
          </cell>
          <cell r="B35196" t="str">
            <v>G710038000000008</v>
          </cell>
          <cell r="C35196" t="str">
            <v xml:space="preserve">G NJJ5-L1 AC/DC100V～240V                         </v>
          </cell>
          <cell r="D35196" t="str">
            <v>NJJ5-L1 AC/DC100V-240V</v>
          </cell>
          <cell r="E35196" t="str">
            <v>N</v>
          </cell>
          <cell r="F35196" t="str">
            <v>6901800070092</v>
          </cell>
          <cell r="G35196" t="str">
            <v>16901800070099</v>
          </cell>
          <cell r="H35196" t="str">
            <v>36901800070093</v>
          </cell>
          <cell r="I35196" t="str">
            <v>继电器</v>
          </cell>
          <cell r="J35196">
            <v>72</v>
          </cell>
          <cell r="K35196">
            <v>72</v>
          </cell>
          <cell r="L35196">
            <v>1</v>
          </cell>
          <cell r="M35196">
            <v>451</v>
          </cell>
          <cell r="N35196">
            <v>256</v>
          </cell>
          <cell r="O35196">
            <v>200</v>
          </cell>
          <cell r="P35196">
            <v>2.3091199999999999E-2</v>
          </cell>
          <cell r="Q35196">
            <v>5.68</v>
          </cell>
          <cell r="R35196">
            <v>4.32</v>
          </cell>
        </row>
        <row r="35197">
          <cell r="A35197">
            <v>305034</v>
          </cell>
          <cell r="B35197" t="str">
            <v>G710038000000009</v>
          </cell>
          <cell r="C35197" t="str">
            <v xml:space="preserve">G NJJ5-L1E AC/DC100V～240V                        </v>
          </cell>
          <cell r="D35197" t="str">
            <v>NJJ5-L1E AC/DC100V-240V</v>
          </cell>
          <cell r="E35197" t="str">
            <v>N</v>
          </cell>
          <cell r="F35197" t="str">
            <v>6901800070108</v>
          </cell>
          <cell r="G35197" t="str">
            <v>16901800070105</v>
          </cell>
          <cell r="H35197" t="str">
            <v>36901800070109</v>
          </cell>
          <cell r="I35197" t="str">
            <v>继电器</v>
          </cell>
          <cell r="J35197">
            <v>72</v>
          </cell>
          <cell r="K35197">
            <v>72</v>
          </cell>
          <cell r="L35197">
            <v>1</v>
          </cell>
          <cell r="M35197">
            <v>451</v>
          </cell>
          <cell r="N35197">
            <v>256</v>
          </cell>
          <cell r="O35197">
            <v>200</v>
          </cell>
          <cell r="P35197">
            <v>2.3091199999999999E-2</v>
          </cell>
          <cell r="Q35197">
            <v>6.4</v>
          </cell>
          <cell r="R35197">
            <v>5.04</v>
          </cell>
        </row>
        <row r="35198">
          <cell r="A35198">
            <v>305035</v>
          </cell>
          <cell r="B35198" t="str">
            <v>G710038000000010</v>
          </cell>
          <cell r="C35198" t="str">
            <v xml:space="preserve">G NJJ5-L2 AC/DC100V～240V                         </v>
          </cell>
          <cell r="D35198" t="str">
            <v>NJJ5-L2 AC/DC100V-240V</v>
          </cell>
          <cell r="E35198" t="str">
            <v>N</v>
          </cell>
          <cell r="F35198" t="str">
            <v>6901800070115</v>
          </cell>
          <cell r="G35198" t="str">
            <v>16901800070112</v>
          </cell>
          <cell r="H35198" t="str">
            <v>36901800070116</v>
          </cell>
          <cell r="I35198" t="str">
            <v>继电器</v>
          </cell>
          <cell r="J35198">
            <v>72</v>
          </cell>
          <cell r="K35198">
            <v>72</v>
          </cell>
          <cell r="L35198">
            <v>1</v>
          </cell>
          <cell r="M35198">
            <v>451</v>
          </cell>
          <cell r="N35198">
            <v>256</v>
          </cell>
          <cell r="O35198">
            <v>200</v>
          </cell>
          <cell r="P35198">
            <v>2.3091199999999999E-2</v>
          </cell>
          <cell r="Q35198">
            <v>5.68</v>
          </cell>
          <cell r="R35198">
            <v>4.32</v>
          </cell>
        </row>
        <row r="35199">
          <cell r="A35199">
            <v>305036</v>
          </cell>
          <cell r="B35199" t="str">
            <v>G710038000000011</v>
          </cell>
          <cell r="C35199" t="str">
            <v xml:space="preserve">G NJJ5-L2E AC/DC100V～240V                        </v>
          </cell>
          <cell r="D35199" t="str">
            <v>NJJ5-L2E AC/DC100V-240V</v>
          </cell>
          <cell r="E35199" t="str">
            <v>N</v>
          </cell>
          <cell r="F35199" t="str">
            <v>6901800070122</v>
          </cell>
          <cell r="G35199" t="str">
            <v>16901800070129</v>
          </cell>
          <cell r="H35199" t="str">
            <v>36901800070123</v>
          </cell>
          <cell r="I35199" t="str">
            <v>继电器</v>
          </cell>
          <cell r="J35199">
            <v>72</v>
          </cell>
          <cell r="K35199">
            <v>72</v>
          </cell>
          <cell r="L35199">
            <v>1</v>
          </cell>
          <cell r="M35199">
            <v>451</v>
          </cell>
          <cell r="N35199">
            <v>256</v>
          </cell>
          <cell r="O35199">
            <v>200</v>
          </cell>
          <cell r="P35199">
            <v>2.3091199999999999E-2</v>
          </cell>
          <cell r="Q35199">
            <v>6.4</v>
          </cell>
          <cell r="R35199">
            <v>5.04</v>
          </cell>
        </row>
        <row r="35200">
          <cell r="A35200">
            <v>305037</v>
          </cell>
          <cell r="B35200" t="str">
            <v>G710038000000012</v>
          </cell>
          <cell r="C35200" t="str">
            <v xml:space="preserve">G NJJ5-L3 AC/DC100V～240V                         </v>
          </cell>
          <cell r="D35200" t="str">
            <v>NJJ5-L3 AC/DC100V-240V</v>
          </cell>
          <cell r="E35200" t="str">
            <v>N</v>
          </cell>
          <cell r="F35200" t="str">
            <v>6901800070139</v>
          </cell>
          <cell r="G35200" t="str">
            <v>16901800070136</v>
          </cell>
          <cell r="H35200" t="str">
            <v>36901800070130</v>
          </cell>
          <cell r="I35200" t="str">
            <v>继电器</v>
          </cell>
          <cell r="J35200">
            <v>72</v>
          </cell>
          <cell r="K35200">
            <v>72</v>
          </cell>
          <cell r="L35200">
            <v>1</v>
          </cell>
          <cell r="M35200">
            <v>451</v>
          </cell>
          <cell r="N35200">
            <v>256</v>
          </cell>
          <cell r="O35200">
            <v>200</v>
          </cell>
          <cell r="P35200">
            <v>2.3091199999999999E-2</v>
          </cell>
          <cell r="Q35200">
            <v>5.68</v>
          </cell>
          <cell r="R35200">
            <v>4.32</v>
          </cell>
        </row>
        <row r="35201">
          <cell r="A35201">
            <v>305038</v>
          </cell>
          <cell r="B35201" t="str">
            <v>G710038000000013</v>
          </cell>
          <cell r="C35201" t="str">
            <v xml:space="preserve">G NJJ5-L3E AC/DC100V～240V                        </v>
          </cell>
          <cell r="D35201" t="str">
            <v>NJJ5-L3E AC/DC100V-240V</v>
          </cell>
          <cell r="E35201" t="str">
            <v>N</v>
          </cell>
          <cell r="F35201" t="str">
            <v>6901800070146</v>
          </cell>
          <cell r="G35201" t="str">
            <v>16901800070143</v>
          </cell>
          <cell r="H35201" t="str">
            <v>36901800070147</v>
          </cell>
          <cell r="I35201" t="str">
            <v>继电器</v>
          </cell>
          <cell r="J35201">
            <v>72</v>
          </cell>
          <cell r="K35201">
            <v>72</v>
          </cell>
          <cell r="L35201">
            <v>1</v>
          </cell>
          <cell r="M35201">
            <v>451</v>
          </cell>
          <cell r="N35201">
            <v>256</v>
          </cell>
          <cell r="O35201">
            <v>200</v>
          </cell>
          <cell r="P35201">
            <v>2.3091199999999999E-2</v>
          </cell>
          <cell r="Q35201">
            <v>6.4</v>
          </cell>
          <cell r="R35201">
            <v>5.04</v>
          </cell>
        </row>
        <row r="35202">
          <cell r="A35202">
            <v>305039</v>
          </cell>
          <cell r="B35202" t="str">
            <v>G710038000000014</v>
          </cell>
          <cell r="C35202" t="str">
            <v xml:space="preserve">G NJJ5-L4 AC/DC100V～240V                         </v>
          </cell>
          <cell r="D35202" t="str">
            <v>NJJ5-L4 AC/DC100V-240V</v>
          </cell>
          <cell r="E35202" t="str">
            <v>N</v>
          </cell>
          <cell r="F35202" t="str">
            <v>6901800070153</v>
          </cell>
          <cell r="G35202" t="str">
            <v>16901800070150</v>
          </cell>
          <cell r="H35202" t="str">
            <v>36901800070154</v>
          </cell>
          <cell r="I35202" t="str">
            <v>继电器</v>
          </cell>
          <cell r="J35202">
            <v>72</v>
          </cell>
          <cell r="K35202">
            <v>72</v>
          </cell>
          <cell r="L35202">
            <v>1</v>
          </cell>
          <cell r="M35202">
            <v>451</v>
          </cell>
          <cell r="N35202">
            <v>256</v>
          </cell>
          <cell r="O35202">
            <v>200</v>
          </cell>
          <cell r="P35202">
            <v>2.3091199999999999E-2</v>
          </cell>
          <cell r="Q35202">
            <v>5.68</v>
          </cell>
          <cell r="R35202">
            <v>4.32</v>
          </cell>
        </row>
        <row r="35203">
          <cell r="A35203">
            <v>305040</v>
          </cell>
          <cell r="B35203" t="str">
            <v>G710038000000015</v>
          </cell>
          <cell r="C35203" t="str">
            <v xml:space="preserve">G NJJ5-L4E AC/DC100V～240V                        </v>
          </cell>
          <cell r="D35203" t="str">
            <v>NJJ5-L4E AC/DC100V-240V</v>
          </cell>
          <cell r="E35203" t="str">
            <v>N</v>
          </cell>
          <cell r="F35203" t="str">
            <v>6901800070160</v>
          </cell>
          <cell r="G35203" t="str">
            <v>16901800070167</v>
          </cell>
          <cell r="H35203" t="str">
            <v>36901800070161</v>
          </cell>
          <cell r="I35203" t="str">
            <v>继电器</v>
          </cell>
          <cell r="J35203">
            <v>72</v>
          </cell>
          <cell r="K35203">
            <v>72</v>
          </cell>
          <cell r="L35203">
            <v>1</v>
          </cell>
          <cell r="M35203">
            <v>451</v>
          </cell>
          <cell r="N35203">
            <v>256</v>
          </cell>
          <cell r="O35203">
            <v>200</v>
          </cell>
          <cell r="P35203">
            <v>2.3091199999999999E-2</v>
          </cell>
          <cell r="Q35203">
            <v>6.4</v>
          </cell>
          <cell r="R35203">
            <v>5.04</v>
          </cell>
        </row>
        <row r="35204">
          <cell r="A35204">
            <v>305041</v>
          </cell>
          <cell r="B35204" t="str">
            <v>G710038000000028</v>
          </cell>
          <cell r="C35204" t="str">
            <v xml:space="preserve">G NJJ3 AC/DC100V～240V                            </v>
          </cell>
          <cell r="D35204" t="str">
            <v>NJJ3 AC/DC100V-240V</v>
          </cell>
          <cell r="E35204" t="str">
            <v>N</v>
          </cell>
          <cell r="F35204" t="str">
            <v>6901800070177</v>
          </cell>
          <cell r="G35204" t="str">
            <v>16901800070174</v>
          </cell>
          <cell r="H35204" t="str">
            <v>36901800070178</v>
          </cell>
          <cell r="I35204" t="str">
            <v>继电器</v>
          </cell>
          <cell r="J35204">
            <v>16</v>
          </cell>
          <cell r="K35204">
            <v>16</v>
          </cell>
          <cell r="L35204">
            <v>1</v>
          </cell>
          <cell r="M35204">
            <v>368</v>
          </cell>
          <cell r="N35204">
            <v>288</v>
          </cell>
          <cell r="O35204">
            <v>195</v>
          </cell>
          <cell r="P35204">
            <v>2.0666879999999999E-2</v>
          </cell>
          <cell r="Q35204">
            <v>5.22</v>
          </cell>
          <cell r="R35204">
            <v>4.1399999999999997</v>
          </cell>
        </row>
        <row r="35205">
          <cell r="A35205">
            <v>305043</v>
          </cell>
          <cell r="B35205" t="str">
            <v>G710038000000055</v>
          </cell>
          <cell r="C35205" t="str">
            <v xml:space="preserve">G NJJ7-H AC/DC100V～240V                          </v>
          </cell>
          <cell r="D35205" t="str">
            <v>NJJ7-H AC/DC100V-240V</v>
          </cell>
          <cell r="E35205" t="str">
            <v>N</v>
          </cell>
          <cell r="F35205" t="str">
            <v>6901800571339</v>
          </cell>
          <cell r="G35205" t="str">
            <v>16901800571336</v>
          </cell>
          <cell r="H35205" t="str">
            <v>36901800571330</v>
          </cell>
          <cell r="I35205" t="str">
            <v>继电器</v>
          </cell>
          <cell r="J35205">
            <v>48</v>
          </cell>
          <cell r="K35205">
            <v>48</v>
          </cell>
          <cell r="L35205">
            <v>1</v>
          </cell>
          <cell r="M35205">
            <v>413</v>
          </cell>
          <cell r="N35205">
            <v>289</v>
          </cell>
          <cell r="O35205">
            <v>262</v>
          </cell>
          <cell r="P35205">
            <v>3.1271533999999997E-2</v>
          </cell>
          <cell r="Q35205">
            <v>8.3699999999999992</v>
          </cell>
          <cell r="R35205">
            <v>6.77</v>
          </cell>
        </row>
        <row r="35206">
          <cell r="A35206">
            <v>259195</v>
          </cell>
          <cell r="B35206" t="str">
            <v>G710038000000060</v>
          </cell>
          <cell r="C35206" t="str">
            <v xml:space="preserve">G NJJ5-JL DC24V                                   </v>
          </cell>
          <cell r="D35206" t="str">
            <v>NJJ5-JL DC24V</v>
          </cell>
          <cell r="E35206" t="str">
            <v/>
          </cell>
          <cell r="F35206" t="str">
            <v/>
          </cell>
          <cell r="G35206" t="str">
            <v/>
          </cell>
          <cell r="H35206" t="str">
            <v/>
          </cell>
          <cell r="I35206" t="str">
            <v>继电器</v>
          </cell>
          <cell r="J35206" t="str">
            <v/>
          </cell>
          <cell r="K35206">
            <v>72</v>
          </cell>
          <cell r="L35206" t="str">
            <v/>
          </cell>
          <cell r="P35206">
            <v>0</v>
          </cell>
          <cell r="Q35206" t="str">
            <v/>
          </cell>
          <cell r="R35206" t="str">
            <v/>
          </cell>
        </row>
        <row r="35207">
          <cell r="A35207">
            <v>277157</v>
          </cell>
          <cell r="B35207" t="str">
            <v>G710038120044220</v>
          </cell>
          <cell r="C35207" t="str">
            <v xml:space="preserve">G JZ7-44 220V 50Hz                                </v>
          </cell>
          <cell r="D35207" t="str">
            <v>JZ7-44 220V 50Hz</v>
          </cell>
          <cell r="E35207" t="str">
            <v>N</v>
          </cell>
          <cell r="F35207" t="str">
            <v>6941498971837</v>
          </cell>
          <cell r="G35207" t="str">
            <v>16941498971834</v>
          </cell>
          <cell r="H35207" t="str">
            <v>36941498971838</v>
          </cell>
          <cell r="I35207" t="str">
            <v>控制</v>
          </cell>
          <cell r="J35207">
            <v>50</v>
          </cell>
          <cell r="K35207">
            <v>50</v>
          </cell>
          <cell r="L35207">
            <v>1</v>
          </cell>
          <cell r="M35207">
            <v>359</v>
          </cell>
          <cell r="N35207">
            <v>284</v>
          </cell>
          <cell r="O35207">
            <v>201</v>
          </cell>
          <cell r="P35207">
            <v>2.0493155999999998E-2</v>
          </cell>
          <cell r="Q35207">
            <v>20.87</v>
          </cell>
          <cell r="R35207">
            <v>19.5</v>
          </cell>
        </row>
        <row r="35208">
          <cell r="A35208">
            <v>277158</v>
          </cell>
          <cell r="B35208" t="str">
            <v>G710038120044380</v>
          </cell>
          <cell r="C35208" t="str">
            <v xml:space="preserve">G JZ7-44 380V 50Hz                                </v>
          </cell>
          <cell r="D35208" t="str">
            <v>JZ7-44 380V 50Hz</v>
          </cell>
          <cell r="E35208" t="str">
            <v>N</v>
          </cell>
          <cell r="F35208" t="str">
            <v>6941498971844</v>
          </cell>
          <cell r="G35208" t="str">
            <v>16941498971841</v>
          </cell>
          <cell r="H35208" t="str">
            <v>36941498971845</v>
          </cell>
          <cell r="I35208" t="str">
            <v>控制</v>
          </cell>
          <cell r="J35208">
            <v>50</v>
          </cell>
          <cell r="K35208">
            <v>50</v>
          </cell>
          <cell r="L35208">
            <v>1</v>
          </cell>
          <cell r="M35208">
            <v>359</v>
          </cell>
          <cell r="N35208">
            <v>284</v>
          </cell>
          <cell r="O35208">
            <v>201</v>
          </cell>
          <cell r="P35208">
            <v>2.0493155999999998E-2</v>
          </cell>
          <cell r="Q35208">
            <v>20.87</v>
          </cell>
          <cell r="R35208">
            <v>19.5</v>
          </cell>
        </row>
        <row r="35209">
          <cell r="A35209">
            <v>271024</v>
          </cell>
          <cell r="B35209" t="str">
            <v>G710038200700110</v>
          </cell>
          <cell r="C35209" t="str">
            <v xml:space="preserve">G JR36-20 0.68-1.1A                               </v>
          </cell>
          <cell r="D35209" t="str">
            <v>JR36-20 0.68-1.1A</v>
          </cell>
          <cell r="E35209" t="str">
            <v>N</v>
          </cell>
          <cell r="F35209" t="str">
            <v>6941498996274</v>
          </cell>
          <cell r="G35209" t="str">
            <v>16941498996271</v>
          </cell>
          <cell r="H35209" t="str">
            <v>36941498996275</v>
          </cell>
          <cell r="I35209" t="str">
            <v>控制</v>
          </cell>
          <cell r="J35209">
            <v>60</v>
          </cell>
          <cell r="K35209">
            <v>60</v>
          </cell>
          <cell r="L35209">
            <v>1</v>
          </cell>
          <cell r="M35209">
            <v>350</v>
          </cell>
          <cell r="N35209">
            <v>264</v>
          </cell>
          <cell r="O35209">
            <v>236</v>
          </cell>
          <cell r="P35209">
            <v>2.18064E-2</v>
          </cell>
          <cell r="Q35209">
            <v>10.97</v>
          </cell>
          <cell r="R35209">
            <v>9.6</v>
          </cell>
        </row>
        <row r="35210">
          <cell r="A35210">
            <v>271025</v>
          </cell>
          <cell r="B35210" t="str">
            <v>G710038200700160</v>
          </cell>
          <cell r="C35210" t="str">
            <v xml:space="preserve">G JR36-20 1.0-1.6A                                </v>
          </cell>
          <cell r="D35210" t="str">
            <v>JR36-20 1.0-1.6A</v>
          </cell>
          <cell r="E35210" t="str">
            <v>N</v>
          </cell>
          <cell r="F35210" t="str">
            <v>6941498996281</v>
          </cell>
          <cell r="G35210" t="str">
            <v>16941498996288</v>
          </cell>
          <cell r="H35210" t="str">
            <v>36941498996282</v>
          </cell>
          <cell r="I35210" t="str">
            <v>控制</v>
          </cell>
          <cell r="J35210">
            <v>60</v>
          </cell>
          <cell r="K35210">
            <v>60</v>
          </cell>
          <cell r="L35210">
            <v>1</v>
          </cell>
          <cell r="M35210">
            <v>350</v>
          </cell>
          <cell r="N35210">
            <v>264</v>
          </cell>
          <cell r="O35210">
            <v>236</v>
          </cell>
          <cell r="P35210">
            <v>2.18064E-2</v>
          </cell>
          <cell r="Q35210">
            <v>10.97</v>
          </cell>
          <cell r="R35210">
            <v>9.6</v>
          </cell>
        </row>
        <row r="35211">
          <cell r="A35211">
            <v>271027</v>
          </cell>
          <cell r="B35211" t="str">
            <v>G710038200700350</v>
          </cell>
          <cell r="C35211" t="str">
            <v xml:space="preserve">G JR36-20 2.2-3.5A                                </v>
          </cell>
          <cell r="D35211" t="str">
            <v>JR36-20 2.2-3.5A</v>
          </cell>
          <cell r="E35211" t="str">
            <v>N</v>
          </cell>
          <cell r="F35211" t="str">
            <v>6941498996298</v>
          </cell>
          <cell r="G35211" t="str">
            <v>16941498996295</v>
          </cell>
          <cell r="H35211" t="str">
            <v>36941498996299</v>
          </cell>
          <cell r="I35211" t="str">
            <v>控制</v>
          </cell>
          <cell r="J35211">
            <v>60</v>
          </cell>
          <cell r="K35211">
            <v>60</v>
          </cell>
          <cell r="L35211">
            <v>1</v>
          </cell>
          <cell r="M35211">
            <v>350</v>
          </cell>
          <cell r="N35211">
            <v>264</v>
          </cell>
          <cell r="O35211">
            <v>236</v>
          </cell>
          <cell r="P35211">
            <v>2.18064E-2</v>
          </cell>
          <cell r="Q35211">
            <v>10.97</v>
          </cell>
          <cell r="R35211">
            <v>9.6</v>
          </cell>
        </row>
        <row r="35212">
          <cell r="A35212">
            <v>271029</v>
          </cell>
          <cell r="B35212" t="str">
            <v>G710038200700720</v>
          </cell>
          <cell r="C35212" t="str">
            <v xml:space="preserve">G JR36-20 4.5-7.2A                                </v>
          </cell>
          <cell r="D35212" t="str">
            <v>JR36-20 4.5-7.2A</v>
          </cell>
          <cell r="E35212" t="str">
            <v>N</v>
          </cell>
          <cell r="F35212" t="str">
            <v>6941498994287</v>
          </cell>
          <cell r="G35212" t="str">
            <v>16941498994284</v>
          </cell>
          <cell r="H35212" t="str">
            <v>36941498994288</v>
          </cell>
          <cell r="I35212" t="str">
            <v>控制</v>
          </cell>
          <cell r="J35212">
            <v>60</v>
          </cell>
          <cell r="K35212">
            <v>60</v>
          </cell>
          <cell r="L35212">
            <v>1</v>
          </cell>
          <cell r="M35212">
            <v>350</v>
          </cell>
          <cell r="N35212">
            <v>264</v>
          </cell>
          <cell r="O35212">
            <v>236</v>
          </cell>
          <cell r="P35212">
            <v>2.18064E-2</v>
          </cell>
          <cell r="Q35212">
            <v>10.97</v>
          </cell>
          <cell r="R35212">
            <v>9.6</v>
          </cell>
        </row>
        <row r="35213">
          <cell r="A35213">
            <v>271031</v>
          </cell>
          <cell r="B35213" t="str">
            <v>G710038200701600</v>
          </cell>
          <cell r="C35213" t="str">
            <v xml:space="preserve">G JR36-20 10-16A                                  </v>
          </cell>
          <cell r="D35213" t="str">
            <v>JR36-20 10-16A</v>
          </cell>
          <cell r="E35213" t="str">
            <v>N</v>
          </cell>
          <cell r="F35213" t="str">
            <v>6941498994300</v>
          </cell>
          <cell r="G35213" t="str">
            <v>16941498994307</v>
          </cell>
          <cell r="H35213" t="str">
            <v>36941498994301</v>
          </cell>
          <cell r="I35213" t="str">
            <v>控制</v>
          </cell>
          <cell r="J35213">
            <v>60</v>
          </cell>
          <cell r="K35213">
            <v>60</v>
          </cell>
          <cell r="L35213">
            <v>1</v>
          </cell>
          <cell r="M35213">
            <v>350</v>
          </cell>
          <cell r="N35213">
            <v>264</v>
          </cell>
          <cell r="O35213">
            <v>236</v>
          </cell>
          <cell r="P35213">
            <v>2.18064E-2</v>
          </cell>
          <cell r="Q35213">
            <v>10.97</v>
          </cell>
          <cell r="R35213">
            <v>9.6</v>
          </cell>
        </row>
        <row r="35214">
          <cell r="A35214">
            <v>271032</v>
          </cell>
          <cell r="B35214" t="str">
            <v>G710038200702000</v>
          </cell>
          <cell r="C35214" t="str">
            <v xml:space="preserve">G JR36-20 20-32A                                  </v>
          </cell>
          <cell r="D35214" t="str">
            <v>JR36-20 20-32A</v>
          </cell>
          <cell r="E35214" t="str">
            <v>N</v>
          </cell>
          <cell r="F35214" t="str">
            <v>6941498996304</v>
          </cell>
          <cell r="G35214" t="str">
            <v>16941498996301</v>
          </cell>
          <cell r="H35214" t="str">
            <v>36941498996305</v>
          </cell>
          <cell r="I35214" t="str">
            <v>控制</v>
          </cell>
          <cell r="J35214">
            <v>60</v>
          </cell>
          <cell r="K35214">
            <v>60</v>
          </cell>
          <cell r="L35214">
            <v>1</v>
          </cell>
          <cell r="M35214">
            <v>350</v>
          </cell>
          <cell r="N35214">
            <v>264</v>
          </cell>
          <cell r="O35214">
            <v>236</v>
          </cell>
          <cell r="P35214">
            <v>2.18064E-2</v>
          </cell>
          <cell r="Q35214">
            <v>10.97</v>
          </cell>
          <cell r="R35214">
            <v>9.6</v>
          </cell>
        </row>
        <row r="35215">
          <cell r="A35215">
            <v>271033</v>
          </cell>
          <cell r="B35215" t="str">
            <v>G710038200702200</v>
          </cell>
          <cell r="C35215" t="str">
            <v xml:space="preserve">G JR36-20 14-22A                                  </v>
          </cell>
          <cell r="D35215" t="str">
            <v>JR36-20 14-22A</v>
          </cell>
          <cell r="E35215" t="str">
            <v>N</v>
          </cell>
          <cell r="F35215" t="str">
            <v>6941498994317</v>
          </cell>
          <cell r="G35215" t="str">
            <v>16941498994314</v>
          </cell>
          <cell r="H35215" t="str">
            <v>36941498994318</v>
          </cell>
          <cell r="I35215" t="str">
            <v>控制</v>
          </cell>
          <cell r="J35215">
            <v>60</v>
          </cell>
          <cell r="K35215">
            <v>60</v>
          </cell>
          <cell r="L35215">
            <v>1</v>
          </cell>
          <cell r="M35215">
            <v>350</v>
          </cell>
          <cell r="N35215">
            <v>264</v>
          </cell>
          <cell r="O35215">
            <v>236</v>
          </cell>
          <cell r="P35215">
            <v>2.18064E-2</v>
          </cell>
          <cell r="Q35215">
            <v>10.97</v>
          </cell>
          <cell r="R35215">
            <v>9.6</v>
          </cell>
        </row>
        <row r="35216">
          <cell r="A35216">
            <v>268113</v>
          </cell>
          <cell r="B35216" t="str">
            <v>G710038400000037</v>
          </cell>
          <cell r="C35216" t="str">
            <v xml:space="preserve">G NR2-25(南非特殊定制) 23-32A(R)                  </v>
          </cell>
          <cell r="D35216" t="str">
            <v>NR2-25 23-32A</v>
          </cell>
          <cell r="E35216" t="str">
            <v>Y</v>
          </cell>
          <cell r="F35216" t="str">
            <v>6940092417192</v>
          </cell>
          <cell r="G35216" t="str">
            <v>16940092417199</v>
          </cell>
          <cell r="H35216" t="str">
            <v>36940092417193</v>
          </cell>
          <cell r="I35216" t="str">
            <v>控制</v>
          </cell>
          <cell r="J35216">
            <v>90</v>
          </cell>
          <cell r="K35216">
            <v>90</v>
          </cell>
          <cell r="L35216">
            <v>1</v>
          </cell>
          <cell r="M35216">
            <v>446</v>
          </cell>
          <cell r="N35216">
            <v>269</v>
          </cell>
          <cell r="O35216">
            <v>319</v>
          </cell>
          <cell r="P35216">
            <v>3.8271706000000003E-2</v>
          </cell>
          <cell r="Q35216">
            <v>17.5</v>
          </cell>
          <cell r="R35216">
            <v>15.25</v>
          </cell>
        </row>
        <row r="35217">
          <cell r="A35217">
            <v>268131</v>
          </cell>
          <cell r="B35217" t="str">
            <v>G710038400000115</v>
          </cell>
          <cell r="C35217" t="str">
            <v xml:space="preserve">G NR2-25 1.6-2.5A(R)                              </v>
          </cell>
          <cell r="D35217" t="str">
            <v>NR2-25 1.6-2.5A</v>
          </cell>
          <cell r="E35217" t="str">
            <v>Y</v>
          </cell>
          <cell r="F35217" t="str">
            <v>6925808319144</v>
          </cell>
          <cell r="G35217" t="str">
            <v>16925808319141</v>
          </cell>
          <cell r="H35217" t="str">
            <v>36925808319145</v>
          </cell>
          <cell r="I35217" t="str">
            <v>控制</v>
          </cell>
          <cell r="J35217">
            <v>90</v>
          </cell>
          <cell r="K35217">
            <v>90</v>
          </cell>
          <cell r="L35217">
            <v>1</v>
          </cell>
          <cell r="M35217">
            <v>446</v>
          </cell>
          <cell r="N35217">
            <v>269</v>
          </cell>
          <cell r="O35217">
            <v>319</v>
          </cell>
          <cell r="P35217">
            <v>3.8271706000000003E-2</v>
          </cell>
          <cell r="Q35217">
            <v>17.3</v>
          </cell>
          <cell r="R35217">
            <v>15.05</v>
          </cell>
        </row>
        <row r="35218">
          <cell r="A35218">
            <v>579476</v>
          </cell>
          <cell r="B35218" t="str">
            <v>G710038400000119</v>
          </cell>
          <cell r="C35218" t="str">
            <v xml:space="preserve">G NP6-22DS/F 红 24V LED                           </v>
          </cell>
          <cell r="D35218" t="str">
            <v>NP6-22DS/F RED 24V LED</v>
          </cell>
          <cell r="E35218" t="str">
            <v>N</v>
          </cell>
          <cell r="F35218" t="str">
            <v>6901800001614</v>
          </cell>
          <cell r="G35218" t="str">
            <v>16901800001611</v>
          </cell>
          <cell r="H35218" t="str">
            <v>36901800001615</v>
          </cell>
          <cell r="I35218" t="str">
            <v>控制</v>
          </cell>
          <cell r="J35218">
            <v>320</v>
          </cell>
          <cell r="K35218">
            <v>320</v>
          </cell>
          <cell r="L35218">
            <v>10</v>
          </cell>
          <cell r="M35218">
            <v>383</v>
          </cell>
          <cell r="N35218">
            <v>298</v>
          </cell>
          <cell r="O35218">
            <v>229</v>
          </cell>
          <cell r="P35218">
            <v>2.6136685999999999E-2</v>
          </cell>
          <cell r="Q35218">
            <v>4.1399999999999997</v>
          </cell>
          <cell r="R35218">
            <v>2.75</v>
          </cell>
        </row>
        <row r="35219">
          <cell r="A35219">
            <v>268132</v>
          </cell>
          <cell r="B35219" t="str">
            <v>G710038400000121</v>
          </cell>
          <cell r="C35219" t="str">
            <v xml:space="preserve">G NR2-25 0.10-0.16A(R)                            </v>
          </cell>
          <cell r="D35219" t="str">
            <v>NR2-25 0.10-0.16A</v>
          </cell>
          <cell r="E35219" t="str">
            <v>Y</v>
          </cell>
          <cell r="F35219" t="str">
            <v>6925808319151</v>
          </cell>
          <cell r="G35219" t="str">
            <v>16925808319158</v>
          </cell>
          <cell r="H35219" t="str">
            <v>36925808319152</v>
          </cell>
          <cell r="I35219" t="str">
            <v>控制</v>
          </cell>
          <cell r="J35219">
            <v>90</v>
          </cell>
          <cell r="K35219">
            <v>90</v>
          </cell>
          <cell r="L35219">
            <v>1</v>
          </cell>
          <cell r="M35219">
            <v>446</v>
          </cell>
          <cell r="N35219">
            <v>269</v>
          </cell>
          <cell r="O35219">
            <v>319</v>
          </cell>
          <cell r="P35219">
            <v>3.8271706000000003E-2</v>
          </cell>
          <cell r="Q35219">
            <v>16.899999999999999</v>
          </cell>
          <cell r="R35219">
            <v>14.65</v>
          </cell>
        </row>
        <row r="35220">
          <cell r="A35220">
            <v>268133</v>
          </cell>
          <cell r="B35220" t="str">
            <v>G710038400000122</v>
          </cell>
          <cell r="C35220" t="str">
            <v xml:space="preserve">G NR2-25 0.16-0.25A(R)                            </v>
          </cell>
          <cell r="D35220" t="str">
            <v>NR2-25 0.16-0.25A</v>
          </cell>
          <cell r="E35220" t="str">
            <v>Y</v>
          </cell>
          <cell r="F35220" t="str">
            <v>6925808319168</v>
          </cell>
          <cell r="G35220" t="str">
            <v>16925808319165</v>
          </cell>
          <cell r="H35220" t="str">
            <v>36925808319169</v>
          </cell>
          <cell r="I35220" t="str">
            <v>控制</v>
          </cell>
          <cell r="J35220">
            <v>90</v>
          </cell>
          <cell r="K35220">
            <v>90</v>
          </cell>
          <cell r="L35220">
            <v>1</v>
          </cell>
          <cell r="M35220">
            <v>446</v>
          </cell>
          <cell r="N35220">
            <v>269</v>
          </cell>
          <cell r="O35220">
            <v>319</v>
          </cell>
          <cell r="P35220">
            <v>3.8271706000000003E-2</v>
          </cell>
          <cell r="Q35220">
            <v>16.899999999999999</v>
          </cell>
          <cell r="R35220">
            <v>14.65</v>
          </cell>
        </row>
        <row r="35221">
          <cell r="A35221">
            <v>268134</v>
          </cell>
          <cell r="B35221" t="str">
            <v>G710038400000123</v>
          </cell>
          <cell r="C35221" t="str">
            <v xml:space="preserve">G NR2-25 0.25-0.4A(R)                             </v>
          </cell>
          <cell r="D35221" t="str">
            <v>NR2-25 0.25-0.4A</v>
          </cell>
          <cell r="E35221" t="str">
            <v>Y</v>
          </cell>
          <cell r="F35221" t="str">
            <v>6925808319175</v>
          </cell>
          <cell r="G35221" t="str">
            <v>16925808319172</v>
          </cell>
          <cell r="H35221" t="str">
            <v>36925808319176</v>
          </cell>
          <cell r="I35221" t="str">
            <v>控制</v>
          </cell>
          <cell r="J35221">
            <v>90</v>
          </cell>
          <cell r="K35221">
            <v>90</v>
          </cell>
          <cell r="L35221">
            <v>1</v>
          </cell>
          <cell r="M35221">
            <v>446</v>
          </cell>
          <cell r="N35221">
            <v>269</v>
          </cell>
          <cell r="O35221">
            <v>319</v>
          </cell>
          <cell r="P35221">
            <v>3.8271706000000003E-2</v>
          </cell>
          <cell r="Q35221">
            <v>16.899999999999999</v>
          </cell>
          <cell r="R35221">
            <v>14.65</v>
          </cell>
        </row>
        <row r="35222">
          <cell r="A35222">
            <v>268135</v>
          </cell>
          <cell r="B35222" t="str">
            <v>G710038400000124</v>
          </cell>
          <cell r="C35222" t="str">
            <v xml:space="preserve">G NR2-25 0.4-0.63A(R)                             </v>
          </cell>
          <cell r="D35222" t="str">
            <v>NR2-25 0.4-0.63A</v>
          </cell>
          <cell r="E35222" t="str">
            <v>Y</v>
          </cell>
          <cell r="F35222" t="str">
            <v>6925808319182</v>
          </cell>
          <cell r="G35222" t="str">
            <v>16925808319189</v>
          </cell>
          <cell r="H35222" t="str">
            <v>36925808319183</v>
          </cell>
          <cell r="I35222" t="str">
            <v>控制</v>
          </cell>
          <cell r="J35222">
            <v>90</v>
          </cell>
          <cell r="K35222">
            <v>90</v>
          </cell>
          <cell r="L35222">
            <v>1</v>
          </cell>
          <cell r="M35222">
            <v>446</v>
          </cell>
          <cell r="N35222">
            <v>269</v>
          </cell>
          <cell r="O35222">
            <v>319</v>
          </cell>
          <cell r="P35222">
            <v>3.8271706000000003E-2</v>
          </cell>
          <cell r="Q35222">
            <v>16.899999999999999</v>
          </cell>
          <cell r="R35222">
            <v>14.65</v>
          </cell>
        </row>
        <row r="35223">
          <cell r="A35223">
            <v>268136</v>
          </cell>
          <cell r="B35223" t="str">
            <v>G710038400000125</v>
          </cell>
          <cell r="C35223" t="str">
            <v xml:space="preserve">G NR2-25 0.63-1A(R)                               </v>
          </cell>
          <cell r="D35223" t="str">
            <v>NR2-25 0.63-1A</v>
          </cell>
          <cell r="E35223" t="str">
            <v>Y</v>
          </cell>
          <cell r="F35223" t="str">
            <v>6925808319199</v>
          </cell>
          <cell r="G35223" t="str">
            <v>16925808319196</v>
          </cell>
          <cell r="H35223" t="str">
            <v>36925808319190</v>
          </cell>
          <cell r="I35223" t="str">
            <v>控制</v>
          </cell>
          <cell r="J35223">
            <v>90</v>
          </cell>
          <cell r="K35223">
            <v>90</v>
          </cell>
          <cell r="L35223">
            <v>1</v>
          </cell>
          <cell r="M35223">
            <v>446</v>
          </cell>
          <cell r="N35223">
            <v>269</v>
          </cell>
          <cell r="O35223">
            <v>319</v>
          </cell>
          <cell r="P35223">
            <v>3.8271706000000003E-2</v>
          </cell>
          <cell r="Q35223">
            <v>16.899999999999999</v>
          </cell>
          <cell r="R35223">
            <v>14.65</v>
          </cell>
        </row>
        <row r="35224">
          <cell r="A35224">
            <v>268137</v>
          </cell>
          <cell r="B35224" t="str">
            <v>G710038400000126</v>
          </cell>
          <cell r="C35224" t="str">
            <v xml:space="preserve">G NR2-25 1-1.6A(R)                                </v>
          </cell>
          <cell r="D35224" t="str">
            <v>NR2-25 1-1.6A</v>
          </cell>
          <cell r="E35224" t="str">
            <v>Y</v>
          </cell>
          <cell r="F35224" t="str">
            <v>6925808319205</v>
          </cell>
          <cell r="G35224" t="str">
            <v>16925808319202</v>
          </cell>
          <cell r="H35224" t="str">
            <v>36925808319206</v>
          </cell>
          <cell r="I35224" t="str">
            <v>控制</v>
          </cell>
          <cell r="J35224">
            <v>90</v>
          </cell>
          <cell r="K35224">
            <v>90</v>
          </cell>
          <cell r="L35224">
            <v>1</v>
          </cell>
          <cell r="M35224">
            <v>446</v>
          </cell>
          <cell r="N35224">
            <v>269</v>
          </cell>
          <cell r="O35224">
            <v>319</v>
          </cell>
          <cell r="P35224">
            <v>3.8271706000000003E-2</v>
          </cell>
          <cell r="Q35224">
            <v>16.8</v>
          </cell>
          <cell r="R35224">
            <v>14.55</v>
          </cell>
        </row>
        <row r="35225">
          <cell r="A35225">
            <v>268138</v>
          </cell>
          <cell r="B35225" t="str">
            <v>G710038400000127</v>
          </cell>
          <cell r="C35225" t="str">
            <v xml:space="preserve">G NR2-25 1.25-2A(R)                               </v>
          </cell>
          <cell r="D35225" t="str">
            <v>NR2-25 1.25-2A</v>
          </cell>
          <cell r="E35225" t="str">
            <v>Y</v>
          </cell>
          <cell r="F35225" t="str">
            <v>6925808319212</v>
          </cell>
          <cell r="G35225" t="str">
            <v>16925808319219</v>
          </cell>
          <cell r="H35225" t="str">
            <v>36925808319213</v>
          </cell>
          <cell r="I35225" t="str">
            <v>控制</v>
          </cell>
          <cell r="J35225">
            <v>90</v>
          </cell>
          <cell r="K35225">
            <v>90</v>
          </cell>
          <cell r="L35225">
            <v>1</v>
          </cell>
          <cell r="M35225">
            <v>446</v>
          </cell>
          <cell r="N35225">
            <v>269</v>
          </cell>
          <cell r="O35225">
            <v>319</v>
          </cell>
          <cell r="P35225">
            <v>3.8271706000000003E-2</v>
          </cell>
          <cell r="Q35225">
            <v>17</v>
          </cell>
          <cell r="R35225">
            <v>14.75</v>
          </cell>
        </row>
        <row r="35226">
          <cell r="A35226">
            <v>268139</v>
          </cell>
          <cell r="B35226" t="str">
            <v>G710038400000128</v>
          </cell>
          <cell r="C35226" t="str">
            <v xml:space="preserve">G NR2-25 2.5-4A(R)                                </v>
          </cell>
          <cell r="D35226" t="str">
            <v>NR2-25 2.5-4A</v>
          </cell>
          <cell r="E35226" t="str">
            <v>Y</v>
          </cell>
          <cell r="F35226" t="str">
            <v>6925808319229</v>
          </cell>
          <cell r="G35226" t="str">
            <v>16925808319226</v>
          </cell>
          <cell r="H35226" t="str">
            <v>36925808319220</v>
          </cell>
          <cell r="I35226" t="str">
            <v>控制</v>
          </cell>
          <cell r="J35226">
            <v>90</v>
          </cell>
          <cell r="K35226">
            <v>90</v>
          </cell>
          <cell r="L35226">
            <v>1</v>
          </cell>
          <cell r="M35226">
            <v>446</v>
          </cell>
          <cell r="N35226">
            <v>269</v>
          </cell>
          <cell r="O35226">
            <v>319</v>
          </cell>
          <cell r="P35226">
            <v>3.8271706000000003E-2</v>
          </cell>
          <cell r="Q35226">
            <v>17</v>
          </cell>
          <cell r="R35226">
            <v>14.75</v>
          </cell>
        </row>
        <row r="35227">
          <cell r="A35227">
            <v>268140</v>
          </cell>
          <cell r="B35227" t="str">
            <v>G710038400000129</v>
          </cell>
          <cell r="C35227" t="str">
            <v xml:space="preserve">G NR2-25 4-6A(R)                                  </v>
          </cell>
          <cell r="D35227" t="str">
            <v>NR2-25 4-6A</v>
          </cell>
          <cell r="E35227" t="str">
            <v>Y</v>
          </cell>
          <cell r="F35227" t="str">
            <v>6925808319236</v>
          </cell>
          <cell r="G35227" t="str">
            <v>16925808319233</v>
          </cell>
          <cell r="H35227" t="str">
            <v>36925808319237</v>
          </cell>
          <cell r="I35227" t="str">
            <v>控制</v>
          </cell>
          <cell r="J35227">
            <v>90</v>
          </cell>
          <cell r="K35227">
            <v>90</v>
          </cell>
          <cell r="L35227">
            <v>1</v>
          </cell>
          <cell r="M35227">
            <v>446</v>
          </cell>
          <cell r="N35227">
            <v>269</v>
          </cell>
          <cell r="O35227">
            <v>319</v>
          </cell>
          <cell r="P35227">
            <v>3.8271706000000003E-2</v>
          </cell>
          <cell r="Q35227">
            <v>17.3</v>
          </cell>
          <cell r="R35227">
            <v>15.05</v>
          </cell>
        </row>
        <row r="35228">
          <cell r="A35228">
            <v>268141</v>
          </cell>
          <cell r="B35228" t="str">
            <v>G710038400000130</v>
          </cell>
          <cell r="C35228" t="str">
            <v xml:space="preserve">G NR2-25 5.5-8A(R)                                </v>
          </cell>
          <cell r="D35228" t="str">
            <v>NR2-25 5.5-8A</v>
          </cell>
          <cell r="E35228" t="str">
            <v>Y</v>
          </cell>
          <cell r="F35228" t="str">
            <v>6925808319243</v>
          </cell>
          <cell r="G35228" t="str">
            <v>16925808319240</v>
          </cell>
          <cell r="H35228" t="str">
            <v>36925808319244</v>
          </cell>
          <cell r="I35228" t="str">
            <v>控制</v>
          </cell>
          <cell r="J35228">
            <v>90</v>
          </cell>
          <cell r="K35228">
            <v>90</v>
          </cell>
          <cell r="L35228">
            <v>1</v>
          </cell>
          <cell r="M35228">
            <v>446</v>
          </cell>
          <cell r="N35228">
            <v>269</v>
          </cell>
          <cell r="O35228">
            <v>319</v>
          </cell>
          <cell r="P35228">
            <v>3.8271706000000003E-2</v>
          </cell>
          <cell r="Q35228">
            <v>17.100000000000001</v>
          </cell>
          <cell r="R35228">
            <v>14.85</v>
          </cell>
        </row>
        <row r="35229">
          <cell r="A35229">
            <v>268142</v>
          </cell>
          <cell r="B35229" t="str">
            <v>G710038400000131</v>
          </cell>
          <cell r="C35229" t="str">
            <v xml:space="preserve">G NR2-25 17-25A(R)                                </v>
          </cell>
          <cell r="D35229" t="str">
            <v>NR2-25 17-25A</v>
          </cell>
          <cell r="E35229" t="str">
            <v>Y</v>
          </cell>
          <cell r="F35229" t="str">
            <v>6925808319250</v>
          </cell>
          <cell r="G35229" t="str">
            <v>16925808319257</v>
          </cell>
          <cell r="H35229" t="str">
            <v>36925808319251</v>
          </cell>
          <cell r="I35229" t="str">
            <v>控制</v>
          </cell>
          <cell r="J35229">
            <v>90</v>
          </cell>
          <cell r="K35229">
            <v>90</v>
          </cell>
          <cell r="L35229">
            <v>1</v>
          </cell>
          <cell r="M35229">
            <v>446</v>
          </cell>
          <cell r="N35229">
            <v>269</v>
          </cell>
          <cell r="O35229">
            <v>319</v>
          </cell>
          <cell r="P35229">
            <v>3.8271706000000003E-2</v>
          </cell>
          <cell r="Q35229">
            <v>17.2</v>
          </cell>
          <cell r="R35229">
            <v>14.95</v>
          </cell>
        </row>
        <row r="35230">
          <cell r="A35230">
            <v>268143</v>
          </cell>
          <cell r="B35230" t="str">
            <v>G710038400000132</v>
          </cell>
          <cell r="C35230" t="str">
            <v xml:space="preserve">G NR2-36 23-32A(R)                                </v>
          </cell>
          <cell r="D35230" t="str">
            <v>NR2-36 23-32A</v>
          </cell>
          <cell r="E35230" t="str">
            <v>Y</v>
          </cell>
          <cell r="F35230" t="str">
            <v>6925808319267</v>
          </cell>
          <cell r="G35230" t="str">
            <v>16925808319264</v>
          </cell>
          <cell r="H35230" t="str">
            <v>36925808319268</v>
          </cell>
          <cell r="I35230" t="str">
            <v>控制</v>
          </cell>
          <cell r="J35230">
            <v>48</v>
          </cell>
          <cell r="K35230">
            <v>48</v>
          </cell>
          <cell r="L35230">
            <v>1</v>
          </cell>
          <cell r="M35230">
            <v>350</v>
          </cell>
          <cell r="N35230">
            <v>221</v>
          </cell>
          <cell r="O35230">
            <v>390</v>
          </cell>
          <cell r="P35230">
            <v>3.0166499999999999E-2</v>
          </cell>
          <cell r="Q35230">
            <v>12.88</v>
          </cell>
          <cell r="R35230">
            <v>11.32</v>
          </cell>
        </row>
        <row r="35231">
          <cell r="A35231">
            <v>268144</v>
          </cell>
          <cell r="B35231" t="str">
            <v>G710038400000133</v>
          </cell>
          <cell r="C35231" t="str">
            <v xml:space="preserve">G NR2-36 28-36A(R)                                </v>
          </cell>
          <cell r="D35231" t="str">
            <v>NR2-36 28-36A</v>
          </cell>
          <cell r="E35231" t="str">
            <v>Y</v>
          </cell>
          <cell r="F35231" t="str">
            <v>6925808319274</v>
          </cell>
          <cell r="G35231" t="str">
            <v>16925808319271</v>
          </cell>
          <cell r="H35231" t="str">
            <v>36925808319275</v>
          </cell>
          <cell r="I35231" t="str">
            <v>控制</v>
          </cell>
          <cell r="J35231">
            <v>48</v>
          </cell>
          <cell r="K35231">
            <v>48</v>
          </cell>
          <cell r="L35231">
            <v>1</v>
          </cell>
          <cell r="M35231">
            <v>350</v>
          </cell>
          <cell r="N35231">
            <v>221</v>
          </cell>
          <cell r="O35231">
            <v>390</v>
          </cell>
          <cell r="P35231">
            <v>3.0166499999999999E-2</v>
          </cell>
          <cell r="Q35231">
            <v>12.96</v>
          </cell>
          <cell r="R35231">
            <v>11.4</v>
          </cell>
        </row>
        <row r="35232">
          <cell r="A35232">
            <v>268145</v>
          </cell>
          <cell r="B35232" t="str">
            <v>G710038400000134</v>
          </cell>
          <cell r="C35232" t="str">
            <v xml:space="preserve">G NR2-93 23-32A(R)                                </v>
          </cell>
          <cell r="D35232" t="str">
            <v>NR2-93 23-32A</v>
          </cell>
          <cell r="E35232" t="str">
            <v>Y</v>
          </cell>
          <cell r="F35232" t="str">
            <v>6925808319281</v>
          </cell>
          <cell r="G35232" t="str">
            <v>16925808319288</v>
          </cell>
          <cell r="H35232" t="str">
            <v>36925808319282</v>
          </cell>
          <cell r="I35232" t="str">
            <v>控制</v>
          </cell>
          <cell r="J35232">
            <v>32</v>
          </cell>
          <cell r="K35232">
            <v>32</v>
          </cell>
          <cell r="L35232">
            <v>1</v>
          </cell>
          <cell r="M35232">
            <v>474</v>
          </cell>
          <cell r="N35232">
            <v>260</v>
          </cell>
          <cell r="O35232">
            <v>276</v>
          </cell>
          <cell r="P35232">
            <v>3.4014240000000001E-2</v>
          </cell>
          <cell r="Q35232">
            <v>15.51</v>
          </cell>
          <cell r="R35232">
            <v>13.7</v>
          </cell>
        </row>
        <row r="35233">
          <cell r="A35233">
            <v>268146</v>
          </cell>
          <cell r="B35233" t="str">
            <v>G710038400000135</v>
          </cell>
          <cell r="C35233" t="str">
            <v xml:space="preserve">G NR2-93 30-40A(R)                                </v>
          </cell>
          <cell r="D35233" t="str">
            <v>NR2-93 30-40A</v>
          </cell>
          <cell r="E35233" t="str">
            <v>Y</v>
          </cell>
          <cell r="F35233" t="str">
            <v>6925808319298</v>
          </cell>
          <cell r="G35233" t="str">
            <v>16925808319295</v>
          </cell>
          <cell r="H35233" t="str">
            <v>36925808319299</v>
          </cell>
          <cell r="I35233" t="str">
            <v>控制</v>
          </cell>
          <cell r="J35233">
            <v>32</v>
          </cell>
          <cell r="K35233">
            <v>32</v>
          </cell>
          <cell r="L35233">
            <v>1</v>
          </cell>
          <cell r="M35233">
            <v>474</v>
          </cell>
          <cell r="N35233">
            <v>260</v>
          </cell>
          <cell r="O35233">
            <v>276</v>
          </cell>
          <cell r="P35233">
            <v>3.4014240000000001E-2</v>
          </cell>
          <cell r="Q35233">
            <v>15.8</v>
          </cell>
          <cell r="R35233">
            <v>13.98</v>
          </cell>
        </row>
        <row r="35234">
          <cell r="A35234">
            <v>268147</v>
          </cell>
          <cell r="B35234" t="str">
            <v>G710038400000136</v>
          </cell>
          <cell r="C35234" t="str">
            <v xml:space="preserve">G NR2-93 37-50A(R)                                </v>
          </cell>
          <cell r="D35234" t="str">
            <v>NR2-93 37-50A</v>
          </cell>
          <cell r="E35234" t="str">
            <v>Y</v>
          </cell>
          <cell r="F35234" t="str">
            <v>6925808319304</v>
          </cell>
          <cell r="G35234" t="str">
            <v>16925808319301</v>
          </cell>
          <cell r="H35234" t="str">
            <v>36925808319305</v>
          </cell>
          <cell r="I35234" t="str">
            <v>控制</v>
          </cell>
          <cell r="J35234">
            <v>32</v>
          </cell>
          <cell r="K35234">
            <v>32</v>
          </cell>
          <cell r="L35234">
            <v>1</v>
          </cell>
          <cell r="M35234">
            <v>474</v>
          </cell>
          <cell r="N35234">
            <v>260</v>
          </cell>
          <cell r="O35234">
            <v>276</v>
          </cell>
          <cell r="P35234">
            <v>3.4014240000000001E-2</v>
          </cell>
          <cell r="Q35234">
            <v>15.8</v>
          </cell>
          <cell r="R35234">
            <v>13.98</v>
          </cell>
        </row>
        <row r="35235">
          <cell r="A35235">
            <v>268148</v>
          </cell>
          <cell r="B35235" t="str">
            <v>G710038400000137</v>
          </cell>
          <cell r="C35235" t="str">
            <v xml:space="preserve">G NR2-93 48-65A(R)                                </v>
          </cell>
          <cell r="D35235" t="str">
            <v>NR2-93 48-65A</v>
          </cell>
          <cell r="E35235" t="str">
            <v>Y</v>
          </cell>
          <cell r="F35235" t="str">
            <v>6925808319311</v>
          </cell>
          <cell r="G35235" t="str">
            <v>16925808319318</v>
          </cell>
          <cell r="H35235" t="str">
            <v>36925808319312</v>
          </cell>
          <cell r="I35235" t="str">
            <v>控制</v>
          </cell>
          <cell r="J35235">
            <v>32</v>
          </cell>
          <cell r="K35235">
            <v>32</v>
          </cell>
          <cell r="L35235">
            <v>1</v>
          </cell>
          <cell r="M35235">
            <v>474</v>
          </cell>
          <cell r="N35235">
            <v>260</v>
          </cell>
          <cell r="O35235">
            <v>276</v>
          </cell>
          <cell r="P35235">
            <v>3.4014240000000001E-2</v>
          </cell>
          <cell r="Q35235">
            <v>15.85</v>
          </cell>
          <cell r="R35235">
            <v>14.03</v>
          </cell>
        </row>
        <row r="35236">
          <cell r="A35236">
            <v>268149</v>
          </cell>
          <cell r="B35236" t="str">
            <v>G710038400000138</v>
          </cell>
          <cell r="C35236" t="str">
            <v xml:space="preserve">G NR2-93 55-70A(R)                                </v>
          </cell>
          <cell r="D35236" t="str">
            <v>NR2-93 55-70A</v>
          </cell>
          <cell r="E35236" t="str">
            <v>Y</v>
          </cell>
          <cell r="F35236" t="str">
            <v>6925808319328</v>
          </cell>
          <cell r="G35236" t="str">
            <v>16925808319325</v>
          </cell>
          <cell r="H35236" t="str">
            <v>36925808319329</v>
          </cell>
          <cell r="I35236" t="str">
            <v>控制</v>
          </cell>
          <cell r="J35236">
            <v>32</v>
          </cell>
          <cell r="K35236">
            <v>32</v>
          </cell>
          <cell r="L35236">
            <v>1</v>
          </cell>
          <cell r="M35236">
            <v>474</v>
          </cell>
          <cell r="N35236">
            <v>260</v>
          </cell>
          <cell r="O35236">
            <v>276</v>
          </cell>
          <cell r="P35236">
            <v>3.4014240000000001E-2</v>
          </cell>
          <cell r="Q35236">
            <v>15.85</v>
          </cell>
          <cell r="R35236">
            <v>14.03</v>
          </cell>
        </row>
        <row r="35237">
          <cell r="A35237">
            <v>268150</v>
          </cell>
          <cell r="B35237" t="str">
            <v>G710038400000139</v>
          </cell>
          <cell r="C35237" t="str">
            <v xml:space="preserve">G NR2-93 63-80A(R)                                </v>
          </cell>
          <cell r="D35237" t="str">
            <v>NR2-93 63-80A</v>
          </cell>
          <cell r="E35237" t="str">
            <v>Y</v>
          </cell>
          <cell r="F35237" t="str">
            <v>6925808319335</v>
          </cell>
          <cell r="G35237" t="str">
            <v>16925808319332</v>
          </cell>
          <cell r="H35237" t="str">
            <v>36925808319336</v>
          </cell>
          <cell r="I35237" t="str">
            <v>控制</v>
          </cell>
          <cell r="J35237">
            <v>32</v>
          </cell>
          <cell r="K35237">
            <v>32</v>
          </cell>
          <cell r="L35237">
            <v>1</v>
          </cell>
          <cell r="M35237">
            <v>474</v>
          </cell>
          <cell r="N35237">
            <v>260</v>
          </cell>
          <cell r="O35237">
            <v>276</v>
          </cell>
          <cell r="P35237">
            <v>3.4014240000000001E-2</v>
          </cell>
          <cell r="Q35237">
            <v>16.09</v>
          </cell>
          <cell r="R35237">
            <v>14.27</v>
          </cell>
        </row>
        <row r="35238">
          <cell r="A35238">
            <v>268151</v>
          </cell>
          <cell r="B35238" t="str">
            <v>G710038400000140</v>
          </cell>
          <cell r="C35238" t="str">
            <v xml:space="preserve">G NR2-93 80-93A(R)                                </v>
          </cell>
          <cell r="D35238" t="str">
            <v>NR2-93 80-93A</v>
          </cell>
          <cell r="E35238" t="str">
            <v>Y</v>
          </cell>
          <cell r="F35238" t="str">
            <v>6925808319342</v>
          </cell>
          <cell r="G35238" t="str">
            <v>16925808319349</v>
          </cell>
          <cell r="H35238" t="str">
            <v>36925808319343</v>
          </cell>
          <cell r="I35238" t="str">
            <v>控制</v>
          </cell>
          <cell r="J35238">
            <v>32</v>
          </cell>
          <cell r="K35238">
            <v>32</v>
          </cell>
          <cell r="L35238">
            <v>1</v>
          </cell>
          <cell r="M35238">
            <v>474</v>
          </cell>
          <cell r="N35238">
            <v>260</v>
          </cell>
          <cell r="O35238">
            <v>276</v>
          </cell>
          <cell r="P35238">
            <v>3.4014240000000001E-2</v>
          </cell>
          <cell r="Q35238">
            <v>17.18</v>
          </cell>
          <cell r="R35238">
            <v>15.36</v>
          </cell>
        </row>
        <row r="35239">
          <cell r="A35239">
            <v>268165</v>
          </cell>
          <cell r="B35239" t="str">
            <v>G710038400000159</v>
          </cell>
          <cell r="C35239" t="str">
            <v xml:space="preserve">G NR2-11.5/Z 0.1-0.16A(R)                         </v>
          </cell>
          <cell r="D35239" t="str">
            <v>NR2-11.5/Z 0.1-0.16A</v>
          </cell>
          <cell r="E35239" t="str">
            <v>Y</v>
          </cell>
          <cell r="F35239" t="str">
            <v>6925808319359</v>
          </cell>
          <cell r="G35239" t="str">
            <v>16925808319356</v>
          </cell>
          <cell r="H35239" t="str">
            <v>36925808319350</v>
          </cell>
          <cell r="I35239" t="str">
            <v>控制</v>
          </cell>
          <cell r="J35239">
            <v>75</v>
          </cell>
          <cell r="K35239">
            <v>75</v>
          </cell>
          <cell r="L35239">
            <v>1</v>
          </cell>
          <cell r="M35239">
            <v>414</v>
          </cell>
          <cell r="N35239">
            <v>274</v>
          </cell>
          <cell r="O35239">
            <v>239</v>
          </cell>
          <cell r="P35239">
            <v>2.7111204E-2</v>
          </cell>
          <cell r="Q35239">
            <v>11.27</v>
          </cell>
          <cell r="R35239">
            <v>9.5299999999999994</v>
          </cell>
        </row>
        <row r="35240">
          <cell r="A35240">
            <v>268166</v>
          </cell>
          <cell r="B35240" t="str">
            <v>G710038400000160</v>
          </cell>
          <cell r="C35240" t="str">
            <v xml:space="preserve">G NR2-11.5/Z 0.16-0.25A(R)                        </v>
          </cell>
          <cell r="D35240" t="str">
            <v>NR2-11.5/Z 0.16-0.25A</v>
          </cell>
          <cell r="E35240" t="str">
            <v>Y</v>
          </cell>
          <cell r="F35240" t="str">
            <v>6925808319366</v>
          </cell>
          <cell r="G35240" t="str">
            <v>16925808319363</v>
          </cell>
          <cell r="H35240" t="str">
            <v>36925808319367</v>
          </cell>
          <cell r="I35240" t="str">
            <v>控制</v>
          </cell>
          <cell r="J35240">
            <v>75</v>
          </cell>
          <cell r="K35240">
            <v>75</v>
          </cell>
          <cell r="L35240">
            <v>1</v>
          </cell>
          <cell r="M35240">
            <v>414</v>
          </cell>
          <cell r="N35240">
            <v>274</v>
          </cell>
          <cell r="O35240">
            <v>239</v>
          </cell>
          <cell r="P35240">
            <v>2.7111204E-2</v>
          </cell>
          <cell r="Q35240">
            <v>11.31</v>
          </cell>
          <cell r="R35240">
            <v>9.56</v>
          </cell>
        </row>
        <row r="35241">
          <cell r="A35241">
            <v>268167</v>
          </cell>
          <cell r="B35241" t="str">
            <v>G710038400000161</v>
          </cell>
          <cell r="C35241" t="str">
            <v xml:space="preserve">G NR2-11.5/Z 0.25-0.4A(R)                         </v>
          </cell>
          <cell r="D35241" t="str">
            <v>NR2-11.5/Z 0.25-0.4A</v>
          </cell>
          <cell r="E35241" t="str">
            <v>Y</v>
          </cell>
          <cell r="F35241" t="str">
            <v>6925808319373</v>
          </cell>
          <cell r="G35241" t="str">
            <v>16925808319370</v>
          </cell>
          <cell r="H35241" t="str">
            <v>36925808319374</v>
          </cell>
          <cell r="I35241" t="str">
            <v>控制</v>
          </cell>
          <cell r="J35241">
            <v>75</v>
          </cell>
          <cell r="K35241">
            <v>75</v>
          </cell>
          <cell r="L35241">
            <v>1</v>
          </cell>
          <cell r="M35241">
            <v>414</v>
          </cell>
          <cell r="N35241">
            <v>274</v>
          </cell>
          <cell r="O35241">
            <v>239</v>
          </cell>
          <cell r="P35241">
            <v>2.7111204E-2</v>
          </cell>
          <cell r="Q35241">
            <v>11.34</v>
          </cell>
          <cell r="R35241">
            <v>9.58</v>
          </cell>
        </row>
        <row r="35242">
          <cell r="A35242">
            <v>268168</v>
          </cell>
          <cell r="B35242" t="str">
            <v>G710038400000162</v>
          </cell>
          <cell r="C35242" t="str">
            <v xml:space="preserve">G NR2-11.5/Z 0.4-0.63A(R)                         </v>
          </cell>
          <cell r="D35242" t="str">
            <v>NR2-11.5/Z 0.4-0.63A</v>
          </cell>
          <cell r="E35242" t="str">
            <v>Y</v>
          </cell>
          <cell r="F35242" t="str">
            <v>6925808319380</v>
          </cell>
          <cell r="G35242" t="str">
            <v>16925808319387</v>
          </cell>
          <cell r="H35242" t="str">
            <v>36925808319381</v>
          </cell>
          <cell r="I35242" t="str">
            <v>控制</v>
          </cell>
          <cell r="J35242">
            <v>75</v>
          </cell>
          <cell r="K35242">
            <v>75</v>
          </cell>
          <cell r="L35242">
            <v>1</v>
          </cell>
          <cell r="M35242">
            <v>414</v>
          </cell>
          <cell r="N35242">
            <v>274</v>
          </cell>
          <cell r="O35242">
            <v>239</v>
          </cell>
          <cell r="P35242">
            <v>2.7111204E-2</v>
          </cell>
          <cell r="Q35242">
            <v>11.45</v>
          </cell>
          <cell r="R35242">
            <v>9.69</v>
          </cell>
        </row>
        <row r="35243">
          <cell r="A35243">
            <v>268169</v>
          </cell>
          <cell r="B35243" t="str">
            <v>G710038400000163</v>
          </cell>
          <cell r="C35243" t="str">
            <v xml:space="preserve">G NR2-11.5/Z 0.63-1A(R)                           </v>
          </cell>
          <cell r="D35243" t="str">
            <v>NR2-11.5/Z 0.63-1A</v>
          </cell>
          <cell r="E35243" t="str">
            <v>Y</v>
          </cell>
          <cell r="F35243" t="str">
            <v>6925808319397</v>
          </cell>
          <cell r="G35243" t="str">
            <v>16925808319394</v>
          </cell>
          <cell r="H35243" t="str">
            <v>36925808319398</v>
          </cell>
          <cell r="I35243" t="str">
            <v>控制</v>
          </cell>
          <cell r="J35243">
            <v>75</v>
          </cell>
          <cell r="K35243">
            <v>75</v>
          </cell>
          <cell r="L35243">
            <v>1</v>
          </cell>
          <cell r="M35243">
            <v>414</v>
          </cell>
          <cell r="N35243">
            <v>274</v>
          </cell>
          <cell r="O35243">
            <v>239</v>
          </cell>
          <cell r="P35243">
            <v>2.7111204E-2</v>
          </cell>
          <cell r="Q35243">
            <v>11.4</v>
          </cell>
          <cell r="R35243">
            <v>9.64</v>
          </cell>
        </row>
        <row r="35244">
          <cell r="A35244">
            <v>268170</v>
          </cell>
          <cell r="B35244" t="str">
            <v>G710038400000164</v>
          </cell>
          <cell r="C35244" t="str">
            <v xml:space="preserve">G NR2-11.5/Z 1-1.6A(R)                            </v>
          </cell>
          <cell r="D35244" t="str">
            <v>NR2-11.5/Z 1-1.6A</v>
          </cell>
          <cell r="E35244" t="str">
            <v>Y</v>
          </cell>
          <cell r="F35244" t="str">
            <v>6925808319403</v>
          </cell>
          <cell r="G35244" t="str">
            <v>16925808319400</v>
          </cell>
          <cell r="H35244" t="str">
            <v>36925808319404</v>
          </cell>
          <cell r="I35244" t="str">
            <v>控制</v>
          </cell>
          <cell r="J35244">
            <v>75</v>
          </cell>
          <cell r="K35244">
            <v>75</v>
          </cell>
          <cell r="L35244">
            <v>1</v>
          </cell>
          <cell r="M35244">
            <v>414</v>
          </cell>
          <cell r="N35244">
            <v>274</v>
          </cell>
          <cell r="O35244">
            <v>239</v>
          </cell>
          <cell r="P35244">
            <v>2.7111204E-2</v>
          </cell>
          <cell r="Q35244">
            <v>11.64</v>
          </cell>
          <cell r="R35244">
            <v>9.89</v>
          </cell>
        </row>
        <row r="35245">
          <cell r="A35245">
            <v>268171</v>
          </cell>
          <cell r="B35245" t="str">
            <v>G710038400000165</v>
          </cell>
          <cell r="C35245" t="str">
            <v xml:space="preserve">G NR2-11.5/Z 1.25-2A(R)                           </v>
          </cell>
          <cell r="D35245" t="str">
            <v>NR2-11.5/Z 1.25-2A</v>
          </cell>
          <cell r="E35245" t="str">
            <v>Y</v>
          </cell>
          <cell r="F35245" t="str">
            <v>6925808319410</v>
          </cell>
          <cell r="G35245" t="str">
            <v>16925808319417</v>
          </cell>
          <cell r="H35245" t="str">
            <v>36925808319411</v>
          </cell>
          <cell r="I35245" t="str">
            <v>控制</v>
          </cell>
          <cell r="J35245">
            <v>75</v>
          </cell>
          <cell r="K35245">
            <v>75</v>
          </cell>
          <cell r="L35245">
            <v>1</v>
          </cell>
          <cell r="M35245">
            <v>414</v>
          </cell>
          <cell r="N35245">
            <v>274</v>
          </cell>
          <cell r="O35245">
            <v>239</v>
          </cell>
          <cell r="P35245">
            <v>2.7111204E-2</v>
          </cell>
          <cell r="Q35245">
            <v>11.65</v>
          </cell>
          <cell r="R35245">
            <v>9.9</v>
          </cell>
        </row>
        <row r="35246">
          <cell r="A35246">
            <v>268172</v>
          </cell>
          <cell r="B35246" t="str">
            <v>G710038400000166</v>
          </cell>
          <cell r="C35246" t="str">
            <v xml:space="preserve">G NR2-11.5/Z 1.6-2.5A(R)                          </v>
          </cell>
          <cell r="D35246" t="str">
            <v>NR2-11.5/Z 1.6-2.5A</v>
          </cell>
          <cell r="E35246" t="str">
            <v>Y</v>
          </cell>
          <cell r="F35246" t="str">
            <v>6925808319427</v>
          </cell>
          <cell r="G35246" t="str">
            <v>16925808319424</v>
          </cell>
          <cell r="H35246" t="str">
            <v>36925808319428</v>
          </cell>
          <cell r="I35246" t="str">
            <v>控制</v>
          </cell>
          <cell r="J35246">
            <v>75</v>
          </cell>
          <cell r="K35246">
            <v>75</v>
          </cell>
          <cell r="L35246">
            <v>1</v>
          </cell>
          <cell r="M35246">
            <v>414</v>
          </cell>
          <cell r="N35246">
            <v>274</v>
          </cell>
          <cell r="O35246">
            <v>239</v>
          </cell>
          <cell r="P35246">
            <v>2.7111204E-2</v>
          </cell>
          <cell r="Q35246">
            <v>11.54</v>
          </cell>
          <cell r="R35246">
            <v>9.7899999999999991</v>
          </cell>
        </row>
        <row r="35247">
          <cell r="A35247">
            <v>268173</v>
          </cell>
          <cell r="B35247" t="str">
            <v>G710038400000167</v>
          </cell>
          <cell r="C35247" t="str">
            <v xml:space="preserve">G NR2-11.5/Z 2.5-4A(R)                            </v>
          </cell>
          <cell r="D35247" t="str">
            <v>NR2-11.5/Z 2.5-4A</v>
          </cell>
          <cell r="E35247" t="str">
            <v>Y</v>
          </cell>
          <cell r="F35247" t="str">
            <v>6925808319434</v>
          </cell>
          <cell r="G35247" t="str">
            <v>16925808319431</v>
          </cell>
          <cell r="H35247" t="str">
            <v>36925808319435</v>
          </cell>
          <cell r="I35247" t="str">
            <v>控制</v>
          </cell>
          <cell r="J35247">
            <v>75</v>
          </cell>
          <cell r="K35247">
            <v>75</v>
          </cell>
          <cell r="L35247">
            <v>1</v>
          </cell>
          <cell r="M35247">
            <v>414</v>
          </cell>
          <cell r="N35247">
            <v>274</v>
          </cell>
          <cell r="O35247">
            <v>239</v>
          </cell>
          <cell r="P35247">
            <v>2.7111204E-2</v>
          </cell>
          <cell r="Q35247">
            <v>12.15</v>
          </cell>
          <cell r="R35247">
            <v>9.75</v>
          </cell>
        </row>
        <row r="35248">
          <cell r="A35248">
            <v>268174</v>
          </cell>
          <cell r="B35248" t="str">
            <v>G710038400000168</v>
          </cell>
          <cell r="C35248" t="str">
            <v xml:space="preserve">G NR2-11.5/Z 4-6A(R)                              </v>
          </cell>
          <cell r="D35248" t="str">
            <v>NR2-11.5/Z 4-6A</v>
          </cell>
          <cell r="E35248" t="str">
            <v>Y</v>
          </cell>
          <cell r="F35248" t="str">
            <v>6925808319441</v>
          </cell>
          <cell r="G35248" t="str">
            <v>16925808319448</v>
          </cell>
          <cell r="H35248" t="str">
            <v>36925808319442</v>
          </cell>
          <cell r="I35248" t="str">
            <v>控制</v>
          </cell>
          <cell r="J35248">
            <v>75</v>
          </cell>
          <cell r="K35248">
            <v>75</v>
          </cell>
          <cell r="L35248">
            <v>1</v>
          </cell>
          <cell r="M35248">
            <v>414</v>
          </cell>
          <cell r="N35248">
            <v>274</v>
          </cell>
          <cell r="O35248">
            <v>239</v>
          </cell>
          <cell r="P35248">
            <v>2.7111204E-2</v>
          </cell>
          <cell r="Q35248">
            <v>12.15</v>
          </cell>
          <cell r="R35248">
            <v>9.75</v>
          </cell>
        </row>
        <row r="35249">
          <cell r="A35249">
            <v>268175</v>
          </cell>
          <cell r="B35249" t="str">
            <v>G710038400000169</v>
          </cell>
          <cell r="C35249" t="str">
            <v xml:space="preserve">G NR2-11.5/Z 5.5-8A(R)                            </v>
          </cell>
          <cell r="D35249" t="str">
            <v>NR2-11.5/Z 5.5-8A</v>
          </cell>
          <cell r="E35249" t="str">
            <v>Y</v>
          </cell>
          <cell r="F35249" t="str">
            <v>6925808319458</v>
          </cell>
          <cell r="G35249" t="str">
            <v>16925808319455</v>
          </cell>
          <cell r="H35249" t="str">
            <v>36925808319459</v>
          </cell>
          <cell r="I35249" t="str">
            <v>控制</v>
          </cell>
          <cell r="J35249">
            <v>75</v>
          </cell>
          <cell r="K35249">
            <v>75</v>
          </cell>
          <cell r="L35249">
            <v>1</v>
          </cell>
          <cell r="M35249">
            <v>414</v>
          </cell>
          <cell r="N35249">
            <v>274</v>
          </cell>
          <cell r="O35249">
            <v>239</v>
          </cell>
          <cell r="P35249">
            <v>2.7111204E-2</v>
          </cell>
          <cell r="Q35249">
            <v>12.15</v>
          </cell>
          <cell r="R35249">
            <v>9.75</v>
          </cell>
        </row>
        <row r="35250">
          <cell r="A35250">
            <v>268176</v>
          </cell>
          <cell r="B35250" t="str">
            <v>G710038400000170</v>
          </cell>
          <cell r="C35250" t="str">
            <v xml:space="preserve">G NR2-11.5/Z 7-10A(R)                             </v>
          </cell>
          <cell r="D35250" t="str">
            <v>NR2-11.5/Z 7-10A</v>
          </cell>
          <cell r="E35250" t="str">
            <v>Y</v>
          </cell>
          <cell r="F35250" t="str">
            <v>6925808319465</v>
          </cell>
          <cell r="G35250" t="str">
            <v>16925808319462</v>
          </cell>
          <cell r="H35250" t="str">
            <v>36925808319466</v>
          </cell>
          <cell r="I35250" t="str">
            <v>控制</v>
          </cell>
          <cell r="J35250">
            <v>75</v>
          </cell>
          <cell r="K35250">
            <v>75</v>
          </cell>
          <cell r="L35250">
            <v>1</v>
          </cell>
          <cell r="M35250">
            <v>414</v>
          </cell>
          <cell r="N35250">
            <v>274</v>
          </cell>
          <cell r="O35250">
            <v>239</v>
          </cell>
          <cell r="P35250">
            <v>2.7111204E-2</v>
          </cell>
          <cell r="Q35250">
            <v>12.15</v>
          </cell>
          <cell r="R35250">
            <v>9.75</v>
          </cell>
        </row>
        <row r="35251">
          <cell r="A35251">
            <v>268177</v>
          </cell>
          <cell r="B35251" t="str">
            <v>G710038400000171</v>
          </cell>
          <cell r="C35251" t="str">
            <v xml:space="preserve">G NR2-11.5/Z 9-13A(R)                             </v>
          </cell>
          <cell r="D35251" t="str">
            <v>NR2-11.5/Z 9-13A</v>
          </cell>
          <cell r="E35251" t="str">
            <v>Y</v>
          </cell>
          <cell r="F35251" t="str">
            <v>6925808319472</v>
          </cell>
          <cell r="G35251" t="str">
            <v>16925808319479</v>
          </cell>
          <cell r="H35251" t="str">
            <v>36925808319473</v>
          </cell>
          <cell r="I35251" t="str">
            <v>控制</v>
          </cell>
          <cell r="J35251">
            <v>75</v>
          </cell>
          <cell r="K35251">
            <v>75</v>
          </cell>
          <cell r="L35251">
            <v>1</v>
          </cell>
          <cell r="M35251">
            <v>414</v>
          </cell>
          <cell r="N35251">
            <v>274</v>
          </cell>
          <cell r="O35251">
            <v>239</v>
          </cell>
          <cell r="P35251">
            <v>2.7111204E-2</v>
          </cell>
          <cell r="Q35251">
            <v>12.15</v>
          </cell>
          <cell r="R35251">
            <v>9.75</v>
          </cell>
        </row>
        <row r="35252">
          <cell r="A35252">
            <v>268191</v>
          </cell>
          <cell r="B35252" t="str">
            <v>G710038400000187</v>
          </cell>
          <cell r="C35252" t="str">
            <v xml:space="preserve">G NR2-25 0.1-0.16A(R) KEAZ                        </v>
          </cell>
          <cell r="D35252" t="str">
            <v>NR2-25 0.1-0.16A</v>
          </cell>
          <cell r="E35252" t="str">
            <v>Y</v>
          </cell>
          <cell r="F35252" t="str">
            <v/>
          </cell>
          <cell r="G35252" t="str">
            <v/>
          </cell>
          <cell r="H35252" t="str">
            <v/>
          </cell>
          <cell r="I35252" t="str">
            <v>控制</v>
          </cell>
          <cell r="J35252">
            <v>90</v>
          </cell>
          <cell r="K35252">
            <v>90</v>
          </cell>
          <cell r="L35252">
            <v>1</v>
          </cell>
          <cell r="M35252">
            <v>446</v>
          </cell>
          <cell r="N35252">
            <v>269</v>
          </cell>
          <cell r="O35252">
            <v>319</v>
          </cell>
          <cell r="P35252">
            <v>3.8271706000000003E-2</v>
          </cell>
          <cell r="Q35252">
            <v>17.3</v>
          </cell>
          <cell r="R35252">
            <v>15.05</v>
          </cell>
        </row>
        <row r="35253">
          <cell r="A35253">
            <v>268192</v>
          </cell>
          <cell r="B35253" t="str">
            <v>G710038400000188</v>
          </cell>
          <cell r="C35253" t="str">
            <v xml:space="preserve">G NR2-25 0.16-0.25A(R) KEAZ                       </v>
          </cell>
          <cell r="D35253" t="str">
            <v>NR2-25 0.16-0.25A</v>
          </cell>
          <cell r="E35253" t="str">
            <v>Y</v>
          </cell>
          <cell r="F35253" t="str">
            <v/>
          </cell>
          <cell r="G35253" t="str">
            <v/>
          </cell>
          <cell r="H35253" t="str">
            <v/>
          </cell>
          <cell r="I35253" t="str">
            <v>控制</v>
          </cell>
          <cell r="J35253">
            <v>90</v>
          </cell>
          <cell r="K35253">
            <v>90</v>
          </cell>
          <cell r="L35253">
            <v>1</v>
          </cell>
          <cell r="M35253">
            <v>446</v>
          </cell>
          <cell r="N35253">
            <v>269</v>
          </cell>
          <cell r="O35253">
            <v>319</v>
          </cell>
          <cell r="P35253">
            <v>3.8271706000000003E-2</v>
          </cell>
          <cell r="Q35253">
            <v>17.3</v>
          </cell>
          <cell r="R35253">
            <v>15.05</v>
          </cell>
        </row>
        <row r="35254">
          <cell r="A35254">
            <v>268193</v>
          </cell>
          <cell r="B35254" t="str">
            <v>G710038400000189</v>
          </cell>
          <cell r="C35254" t="str">
            <v xml:space="preserve">G NR2-25 0.25-0.4A(R) KEAZ                        </v>
          </cell>
          <cell r="D35254" t="str">
            <v>NR2-25 0.25-0.4A</v>
          </cell>
          <cell r="E35254" t="str">
            <v>Y</v>
          </cell>
          <cell r="F35254" t="str">
            <v/>
          </cell>
          <cell r="G35254" t="str">
            <v/>
          </cell>
          <cell r="H35254" t="str">
            <v/>
          </cell>
          <cell r="I35254" t="str">
            <v>控制</v>
          </cell>
          <cell r="J35254">
            <v>90</v>
          </cell>
          <cell r="K35254">
            <v>90</v>
          </cell>
          <cell r="L35254">
            <v>1</v>
          </cell>
          <cell r="M35254">
            <v>446</v>
          </cell>
          <cell r="N35254">
            <v>269</v>
          </cell>
          <cell r="O35254">
            <v>319</v>
          </cell>
          <cell r="P35254">
            <v>3.8271706000000003E-2</v>
          </cell>
          <cell r="Q35254">
            <v>17.3</v>
          </cell>
          <cell r="R35254">
            <v>15.05</v>
          </cell>
        </row>
        <row r="35255">
          <cell r="A35255">
            <v>268194</v>
          </cell>
          <cell r="B35255" t="str">
            <v>G710038400000190</v>
          </cell>
          <cell r="C35255" t="str">
            <v xml:space="preserve">G NR2-25 0.4-0.63A(R) KEAZ                        </v>
          </cell>
          <cell r="D35255" t="str">
            <v>NR2-25 0.4-0.63A</v>
          </cell>
          <cell r="E35255" t="str">
            <v>Y</v>
          </cell>
          <cell r="F35255" t="str">
            <v/>
          </cell>
          <cell r="G35255" t="str">
            <v/>
          </cell>
          <cell r="H35255" t="str">
            <v/>
          </cell>
          <cell r="I35255" t="str">
            <v>控制</v>
          </cell>
          <cell r="J35255">
            <v>90</v>
          </cell>
          <cell r="K35255">
            <v>90</v>
          </cell>
          <cell r="L35255">
            <v>1</v>
          </cell>
          <cell r="M35255">
            <v>446</v>
          </cell>
          <cell r="N35255">
            <v>269</v>
          </cell>
          <cell r="O35255">
            <v>319</v>
          </cell>
          <cell r="P35255">
            <v>3.8271706000000003E-2</v>
          </cell>
          <cell r="Q35255">
            <v>17.3</v>
          </cell>
          <cell r="R35255">
            <v>15.05</v>
          </cell>
        </row>
        <row r="35256">
          <cell r="A35256">
            <v>268195</v>
          </cell>
          <cell r="B35256" t="str">
            <v>G710038400000191</v>
          </cell>
          <cell r="C35256" t="str">
            <v xml:space="preserve">G NR2-25 0.63-1A(R) KEAZ                          </v>
          </cell>
          <cell r="D35256" t="str">
            <v>NR2-25 0.63-1A</v>
          </cell>
          <cell r="E35256" t="str">
            <v>Y</v>
          </cell>
          <cell r="F35256" t="str">
            <v/>
          </cell>
          <cell r="G35256" t="str">
            <v/>
          </cell>
          <cell r="H35256" t="str">
            <v/>
          </cell>
          <cell r="I35256" t="str">
            <v>控制</v>
          </cell>
          <cell r="J35256">
            <v>90</v>
          </cell>
          <cell r="K35256">
            <v>90</v>
          </cell>
          <cell r="L35256">
            <v>1</v>
          </cell>
          <cell r="M35256">
            <v>446</v>
          </cell>
          <cell r="N35256">
            <v>269</v>
          </cell>
          <cell r="O35256">
            <v>319</v>
          </cell>
          <cell r="P35256">
            <v>3.8271706000000003E-2</v>
          </cell>
          <cell r="Q35256">
            <v>17.3</v>
          </cell>
          <cell r="R35256">
            <v>15.05</v>
          </cell>
        </row>
        <row r="35257">
          <cell r="A35257">
            <v>268196</v>
          </cell>
          <cell r="B35257" t="str">
            <v>G710038400000192</v>
          </cell>
          <cell r="C35257" t="str">
            <v xml:space="preserve">G NR2-25 1-1.6A(R) KEAZ                           </v>
          </cell>
          <cell r="D35257" t="str">
            <v>NR2-25 1-1.6A</v>
          </cell>
          <cell r="E35257" t="str">
            <v>Y</v>
          </cell>
          <cell r="F35257" t="str">
            <v/>
          </cell>
          <cell r="G35257" t="str">
            <v/>
          </cell>
          <cell r="H35257" t="str">
            <v/>
          </cell>
          <cell r="I35257" t="str">
            <v>控制</v>
          </cell>
          <cell r="J35257">
            <v>90</v>
          </cell>
          <cell r="K35257">
            <v>90</v>
          </cell>
          <cell r="L35257">
            <v>1</v>
          </cell>
          <cell r="M35257">
            <v>446</v>
          </cell>
          <cell r="N35257">
            <v>269</v>
          </cell>
          <cell r="O35257">
            <v>319</v>
          </cell>
          <cell r="P35257">
            <v>3.8271706000000003E-2</v>
          </cell>
          <cell r="Q35257">
            <v>17.3</v>
          </cell>
          <cell r="R35257">
            <v>15.05</v>
          </cell>
        </row>
        <row r="35258">
          <cell r="A35258">
            <v>268197</v>
          </cell>
          <cell r="B35258" t="str">
            <v>G710038400000193</v>
          </cell>
          <cell r="C35258" t="str">
            <v xml:space="preserve">G NR2-25 1.25-2A(R) KEAZ                          </v>
          </cell>
          <cell r="D35258" t="str">
            <v>NR2-25 1.25-2A</v>
          </cell>
          <cell r="E35258" t="str">
            <v>Y</v>
          </cell>
          <cell r="F35258" t="str">
            <v/>
          </cell>
          <cell r="G35258" t="str">
            <v/>
          </cell>
          <cell r="H35258" t="str">
            <v/>
          </cell>
          <cell r="I35258" t="str">
            <v>控制</v>
          </cell>
          <cell r="J35258">
            <v>90</v>
          </cell>
          <cell r="K35258">
            <v>90</v>
          </cell>
          <cell r="L35258">
            <v>1</v>
          </cell>
          <cell r="M35258">
            <v>446</v>
          </cell>
          <cell r="N35258">
            <v>269</v>
          </cell>
          <cell r="O35258">
            <v>319</v>
          </cell>
          <cell r="P35258">
            <v>3.8271706000000003E-2</v>
          </cell>
          <cell r="Q35258">
            <v>17.3</v>
          </cell>
          <cell r="R35258">
            <v>15.05</v>
          </cell>
        </row>
        <row r="35259">
          <cell r="A35259">
            <v>268198</v>
          </cell>
          <cell r="B35259" t="str">
            <v>G710038400000194</v>
          </cell>
          <cell r="C35259" t="str">
            <v xml:space="preserve">G NR2-25 1.6-2.5A(R) KEAZ                         </v>
          </cell>
          <cell r="D35259" t="str">
            <v>NR2-25 1.6-2.5A</v>
          </cell>
          <cell r="E35259" t="str">
            <v>Y</v>
          </cell>
          <cell r="F35259" t="str">
            <v/>
          </cell>
          <cell r="G35259" t="str">
            <v/>
          </cell>
          <cell r="H35259" t="str">
            <v/>
          </cell>
          <cell r="I35259" t="str">
            <v>控制</v>
          </cell>
          <cell r="J35259">
            <v>90</v>
          </cell>
          <cell r="K35259">
            <v>90</v>
          </cell>
          <cell r="L35259">
            <v>1</v>
          </cell>
          <cell r="M35259">
            <v>446</v>
          </cell>
          <cell r="N35259">
            <v>269</v>
          </cell>
          <cell r="O35259">
            <v>319</v>
          </cell>
          <cell r="P35259">
            <v>3.8271706000000003E-2</v>
          </cell>
          <cell r="Q35259">
            <v>17.3</v>
          </cell>
          <cell r="R35259">
            <v>15.05</v>
          </cell>
        </row>
        <row r="35260">
          <cell r="A35260">
            <v>268199</v>
          </cell>
          <cell r="B35260" t="str">
            <v>G710038400000195</v>
          </cell>
          <cell r="C35260" t="str">
            <v xml:space="preserve">G NR2-25 2.5-4A(R) KEAZ                           </v>
          </cell>
          <cell r="D35260" t="str">
            <v>NR2-25 2.5-4A</v>
          </cell>
          <cell r="E35260" t="str">
            <v>Y</v>
          </cell>
          <cell r="F35260" t="str">
            <v/>
          </cell>
          <cell r="G35260" t="str">
            <v/>
          </cell>
          <cell r="H35260" t="str">
            <v/>
          </cell>
          <cell r="I35260" t="str">
            <v>控制</v>
          </cell>
          <cell r="J35260">
            <v>90</v>
          </cell>
          <cell r="K35260">
            <v>90</v>
          </cell>
          <cell r="L35260">
            <v>1</v>
          </cell>
          <cell r="M35260">
            <v>446</v>
          </cell>
          <cell r="N35260">
            <v>269</v>
          </cell>
          <cell r="O35260">
            <v>319</v>
          </cell>
          <cell r="P35260">
            <v>3.8271706000000003E-2</v>
          </cell>
          <cell r="Q35260">
            <v>17.3</v>
          </cell>
          <cell r="R35260">
            <v>15.05</v>
          </cell>
        </row>
        <row r="35261">
          <cell r="A35261">
            <v>268200</v>
          </cell>
          <cell r="B35261" t="str">
            <v>G710038400000196</v>
          </cell>
          <cell r="C35261" t="str">
            <v xml:space="preserve">G NR2-25 4-6A(R) KEAZ                             </v>
          </cell>
          <cell r="D35261" t="str">
            <v>NR2-25 4-6A</v>
          </cell>
          <cell r="E35261" t="str">
            <v>Y</v>
          </cell>
          <cell r="F35261" t="str">
            <v/>
          </cell>
          <cell r="G35261" t="str">
            <v/>
          </cell>
          <cell r="H35261" t="str">
            <v/>
          </cell>
          <cell r="I35261" t="str">
            <v>控制</v>
          </cell>
          <cell r="J35261">
            <v>90</v>
          </cell>
          <cell r="K35261">
            <v>90</v>
          </cell>
          <cell r="L35261">
            <v>1</v>
          </cell>
          <cell r="M35261">
            <v>446</v>
          </cell>
          <cell r="N35261">
            <v>269</v>
          </cell>
          <cell r="O35261">
            <v>319</v>
          </cell>
          <cell r="P35261">
            <v>3.8271706000000003E-2</v>
          </cell>
          <cell r="Q35261">
            <v>17.3</v>
          </cell>
          <cell r="R35261">
            <v>15.05</v>
          </cell>
        </row>
        <row r="35262">
          <cell r="A35262">
            <v>268201</v>
          </cell>
          <cell r="B35262" t="str">
            <v>G710038400000197</v>
          </cell>
          <cell r="C35262" t="str">
            <v xml:space="preserve">G NR2-25 5.5-8A(R) KEAZ                           </v>
          </cell>
          <cell r="D35262" t="str">
            <v>NR2-25 5.5-8A</v>
          </cell>
          <cell r="E35262" t="str">
            <v>Y</v>
          </cell>
          <cell r="F35262" t="str">
            <v/>
          </cell>
          <cell r="G35262" t="str">
            <v/>
          </cell>
          <cell r="H35262" t="str">
            <v/>
          </cell>
          <cell r="I35262" t="str">
            <v>控制</v>
          </cell>
          <cell r="J35262">
            <v>90</v>
          </cell>
          <cell r="K35262">
            <v>90</v>
          </cell>
          <cell r="L35262">
            <v>1</v>
          </cell>
          <cell r="M35262">
            <v>446</v>
          </cell>
          <cell r="N35262">
            <v>269</v>
          </cell>
          <cell r="O35262">
            <v>319</v>
          </cell>
          <cell r="P35262">
            <v>3.8271706000000003E-2</v>
          </cell>
          <cell r="Q35262">
            <v>17.3</v>
          </cell>
          <cell r="R35262">
            <v>15.05</v>
          </cell>
        </row>
        <row r="35263">
          <cell r="A35263">
            <v>268202</v>
          </cell>
          <cell r="B35263" t="str">
            <v>G710038400000198</v>
          </cell>
          <cell r="C35263" t="str">
            <v xml:space="preserve">G NR2-25 7-10A(R) KEAZ                            </v>
          </cell>
          <cell r="D35263" t="str">
            <v>NR2-25 7-10A</v>
          </cell>
          <cell r="E35263" t="str">
            <v>Y</v>
          </cell>
          <cell r="F35263" t="str">
            <v/>
          </cell>
          <cell r="G35263" t="str">
            <v/>
          </cell>
          <cell r="H35263" t="str">
            <v/>
          </cell>
          <cell r="I35263" t="str">
            <v>控制</v>
          </cell>
          <cell r="J35263">
            <v>90</v>
          </cell>
          <cell r="K35263">
            <v>90</v>
          </cell>
          <cell r="L35263">
            <v>1</v>
          </cell>
          <cell r="M35263">
            <v>446</v>
          </cell>
          <cell r="N35263">
            <v>269</v>
          </cell>
          <cell r="O35263">
            <v>319</v>
          </cell>
          <cell r="P35263">
            <v>3.8271706000000003E-2</v>
          </cell>
          <cell r="Q35263">
            <v>17.3</v>
          </cell>
          <cell r="R35263">
            <v>15.05</v>
          </cell>
        </row>
        <row r="35264">
          <cell r="A35264">
            <v>268203</v>
          </cell>
          <cell r="B35264" t="str">
            <v>G710038400000199</v>
          </cell>
          <cell r="C35264" t="str">
            <v xml:space="preserve">G NR2-25 9-13A(R) KEAZ                            </v>
          </cell>
          <cell r="D35264" t="str">
            <v>NR2-25 9-13A</v>
          </cell>
          <cell r="E35264" t="str">
            <v>Y</v>
          </cell>
          <cell r="F35264" t="str">
            <v/>
          </cell>
          <cell r="G35264" t="str">
            <v/>
          </cell>
          <cell r="H35264" t="str">
            <v/>
          </cell>
          <cell r="I35264" t="str">
            <v>控制</v>
          </cell>
          <cell r="J35264">
            <v>90</v>
          </cell>
          <cell r="K35264">
            <v>90</v>
          </cell>
          <cell r="L35264">
            <v>1</v>
          </cell>
          <cell r="M35264">
            <v>446</v>
          </cell>
          <cell r="N35264">
            <v>269</v>
          </cell>
          <cell r="O35264">
            <v>319</v>
          </cell>
          <cell r="P35264">
            <v>3.8271706000000003E-2</v>
          </cell>
          <cell r="Q35264">
            <v>17.3</v>
          </cell>
          <cell r="R35264">
            <v>15.05</v>
          </cell>
        </row>
        <row r="35265">
          <cell r="A35265">
            <v>268204</v>
          </cell>
          <cell r="B35265" t="str">
            <v>G710038400000200</v>
          </cell>
          <cell r="C35265" t="str">
            <v xml:space="preserve">G NR2-25 12-18A(R) KEAZ                           </v>
          </cell>
          <cell r="D35265" t="str">
            <v>NR2-25 12-18A</v>
          </cell>
          <cell r="E35265" t="str">
            <v>Y</v>
          </cell>
          <cell r="F35265" t="str">
            <v/>
          </cell>
          <cell r="G35265" t="str">
            <v/>
          </cell>
          <cell r="H35265" t="str">
            <v/>
          </cell>
          <cell r="I35265" t="str">
            <v>控制</v>
          </cell>
          <cell r="J35265">
            <v>90</v>
          </cell>
          <cell r="K35265">
            <v>90</v>
          </cell>
          <cell r="L35265">
            <v>1</v>
          </cell>
          <cell r="M35265">
            <v>446</v>
          </cell>
          <cell r="N35265">
            <v>269</v>
          </cell>
          <cell r="O35265">
            <v>319</v>
          </cell>
          <cell r="P35265">
            <v>3.8271706000000003E-2</v>
          </cell>
          <cell r="Q35265">
            <v>17.3</v>
          </cell>
          <cell r="R35265">
            <v>15.05</v>
          </cell>
        </row>
        <row r="35266">
          <cell r="A35266">
            <v>268205</v>
          </cell>
          <cell r="B35266" t="str">
            <v>G710038400000201</v>
          </cell>
          <cell r="C35266" t="str">
            <v xml:space="preserve">G NR2-25 17-25A(R) KEAZ                           </v>
          </cell>
          <cell r="D35266" t="str">
            <v>NR2-25 17-25A</v>
          </cell>
          <cell r="E35266" t="str">
            <v>Y</v>
          </cell>
          <cell r="F35266" t="str">
            <v/>
          </cell>
          <cell r="G35266" t="str">
            <v/>
          </cell>
          <cell r="H35266" t="str">
            <v/>
          </cell>
          <cell r="I35266" t="str">
            <v>控制</v>
          </cell>
          <cell r="J35266">
            <v>90</v>
          </cell>
          <cell r="K35266">
            <v>90</v>
          </cell>
          <cell r="L35266">
            <v>1</v>
          </cell>
          <cell r="M35266">
            <v>446</v>
          </cell>
          <cell r="N35266">
            <v>269</v>
          </cell>
          <cell r="O35266">
            <v>319</v>
          </cell>
          <cell r="P35266">
            <v>3.8271706000000003E-2</v>
          </cell>
          <cell r="Q35266">
            <v>17.3</v>
          </cell>
          <cell r="R35266">
            <v>15.05</v>
          </cell>
        </row>
        <row r="35267">
          <cell r="A35267">
            <v>268206</v>
          </cell>
          <cell r="B35267" t="str">
            <v>G710038400000202</v>
          </cell>
          <cell r="C35267" t="str">
            <v xml:space="preserve">G NR2-36 23-32A(R) KEAZ                           </v>
          </cell>
          <cell r="D35267" t="str">
            <v>NR2-36 23-32A</v>
          </cell>
          <cell r="E35267" t="str">
            <v>Y</v>
          </cell>
          <cell r="F35267" t="str">
            <v/>
          </cell>
          <cell r="G35267" t="str">
            <v/>
          </cell>
          <cell r="H35267" t="str">
            <v/>
          </cell>
          <cell r="I35267" t="str">
            <v>控制</v>
          </cell>
          <cell r="J35267">
            <v>48</v>
          </cell>
          <cell r="K35267">
            <v>48</v>
          </cell>
          <cell r="L35267">
            <v>1</v>
          </cell>
          <cell r="M35267">
            <v>350</v>
          </cell>
          <cell r="N35267">
            <v>221</v>
          </cell>
          <cell r="O35267">
            <v>390</v>
          </cell>
          <cell r="P35267">
            <v>3.0166499999999999E-2</v>
          </cell>
          <cell r="Q35267">
            <v>12.88</v>
          </cell>
          <cell r="R35267">
            <v>11.32</v>
          </cell>
        </row>
        <row r="35268">
          <cell r="A35268">
            <v>268207</v>
          </cell>
          <cell r="B35268" t="str">
            <v>G710038400000203</v>
          </cell>
          <cell r="C35268" t="str">
            <v xml:space="preserve">G NR2-36 28-36A(R) KEAZ                           </v>
          </cell>
          <cell r="D35268" t="str">
            <v>NR2-36 28-36A</v>
          </cell>
          <cell r="E35268" t="str">
            <v>Y</v>
          </cell>
          <cell r="F35268" t="str">
            <v/>
          </cell>
          <cell r="G35268" t="str">
            <v/>
          </cell>
          <cell r="H35268" t="str">
            <v/>
          </cell>
          <cell r="I35268" t="str">
            <v>控制</v>
          </cell>
          <cell r="J35268">
            <v>48</v>
          </cell>
          <cell r="K35268">
            <v>48</v>
          </cell>
          <cell r="L35268">
            <v>1</v>
          </cell>
          <cell r="M35268">
            <v>350</v>
          </cell>
          <cell r="N35268">
            <v>221</v>
          </cell>
          <cell r="O35268">
            <v>390</v>
          </cell>
          <cell r="P35268">
            <v>3.0166499999999999E-2</v>
          </cell>
          <cell r="Q35268">
            <v>12.96</v>
          </cell>
          <cell r="R35268">
            <v>11.4</v>
          </cell>
        </row>
        <row r="35269">
          <cell r="A35269">
            <v>268216</v>
          </cell>
          <cell r="B35269" t="str">
            <v>G710038400000212</v>
          </cell>
          <cell r="C35269" t="str">
            <v xml:space="preserve">G NR2-25(特殊) 23-32A(R) KEAZ                     </v>
          </cell>
          <cell r="D35269" t="str">
            <v>NR2-25 23-32A KEAZ</v>
          </cell>
          <cell r="E35269" t="str">
            <v>Y</v>
          </cell>
          <cell r="F35269" t="str">
            <v/>
          </cell>
          <cell r="G35269" t="str">
            <v/>
          </cell>
          <cell r="H35269" t="str">
            <v/>
          </cell>
          <cell r="I35269" t="str">
            <v>控制</v>
          </cell>
          <cell r="J35269">
            <v>90</v>
          </cell>
          <cell r="K35269">
            <v>90</v>
          </cell>
          <cell r="L35269">
            <v>1</v>
          </cell>
          <cell r="M35269">
            <v>446</v>
          </cell>
          <cell r="N35269">
            <v>269</v>
          </cell>
          <cell r="O35269">
            <v>319</v>
          </cell>
          <cell r="P35269">
            <v>3.8271706000000003E-2</v>
          </cell>
          <cell r="Q35269">
            <v>17.3</v>
          </cell>
          <cell r="R35269">
            <v>15.05</v>
          </cell>
        </row>
        <row r="35270">
          <cell r="A35270">
            <v>268217</v>
          </cell>
          <cell r="B35270" t="str">
            <v>G710038400000213</v>
          </cell>
          <cell r="C35270" t="str">
            <v xml:space="preserve">G NR2-93 23-32A(R) KEAZ                           </v>
          </cell>
          <cell r="D35270" t="str">
            <v>NR2-93 23-32A</v>
          </cell>
          <cell r="E35270" t="str">
            <v>Y</v>
          </cell>
          <cell r="F35270" t="str">
            <v/>
          </cell>
          <cell r="G35270" t="str">
            <v/>
          </cell>
          <cell r="H35270" t="str">
            <v/>
          </cell>
          <cell r="I35270" t="str">
            <v>控制</v>
          </cell>
          <cell r="J35270">
            <v>32</v>
          </cell>
          <cell r="K35270">
            <v>32</v>
          </cell>
          <cell r="L35270">
            <v>1</v>
          </cell>
          <cell r="M35270">
            <v>474</v>
          </cell>
          <cell r="N35270">
            <v>260</v>
          </cell>
          <cell r="O35270">
            <v>276</v>
          </cell>
          <cell r="P35270">
            <v>3.4014240000000001E-2</v>
          </cell>
          <cell r="Q35270">
            <v>15.51</v>
          </cell>
          <cell r="R35270">
            <v>13.7</v>
          </cell>
        </row>
        <row r="35271">
          <cell r="A35271">
            <v>268218</v>
          </cell>
          <cell r="B35271" t="str">
            <v>G710038400000214</v>
          </cell>
          <cell r="C35271" t="str">
            <v xml:space="preserve">G NR2-93 30-40A(R) KEAZ                           </v>
          </cell>
          <cell r="D35271" t="str">
            <v>NR2-93 30-40A</v>
          </cell>
          <cell r="E35271" t="str">
            <v>Y</v>
          </cell>
          <cell r="F35271" t="str">
            <v/>
          </cell>
          <cell r="G35271" t="str">
            <v/>
          </cell>
          <cell r="H35271" t="str">
            <v/>
          </cell>
          <cell r="I35271" t="str">
            <v>控制</v>
          </cell>
          <cell r="J35271">
            <v>32</v>
          </cell>
          <cell r="K35271">
            <v>32</v>
          </cell>
          <cell r="L35271">
            <v>1</v>
          </cell>
          <cell r="M35271">
            <v>474</v>
          </cell>
          <cell r="N35271">
            <v>260</v>
          </cell>
          <cell r="O35271">
            <v>276</v>
          </cell>
          <cell r="P35271">
            <v>3.4014240000000001E-2</v>
          </cell>
          <cell r="Q35271">
            <v>15.8</v>
          </cell>
          <cell r="R35271">
            <v>13.98</v>
          </cell>
        </row>
        <row r="35272">
          <cell r="A35272">
            <v>268219</v>
          </cell>
          <cell r="B35272" t="str">
            <v>G710038400000215</v>
          </cell>
          <cell r="C35272" t="str">
            <v xml:space="preserve">G NR2-93 37-50A(R) KEAZ                           </v>
          </cell>
          <cell r="D35272" t="str">
            <v>NR2-93 37-50A</v>
          </cell>
          <cell r="E35272" t="str">
            <v>Y</v>
          </cell>
          <cell r="F35272" t="str">
            <v/>
          </cell>
          <cell r="G35272" t="str">
            <v/>
          </cell>
          <cell r="H35272" t="str">
            <v/>
          </cell>
          <cell r="I35272" t="str">
            <v>控制</v>
          </cell>
          <cell r="J35272">
            <v>32</v>
          </cell>
          <cell r="K35272">
            <v>32</v>
          </cell>
          <cell r="L35272">
            <v>1</v>
          </cell>
          <cell r="M35272">
            <v>474</v>
          </cell>
          <cell r="N35272">
            <v>260</v>
          </cell>
          <cell r="O35272">
            <v>276</v>
          </cell>
          <cell r="P35272">
            <v>3.4014240000000001E-2</v>
          </cell>
          <cell r="Q35272">
            <v>15.8</v>
          </cell>
          <cell r="R35272">
            <v>13.98</v>
          </cell>
        </row>
        <row r="35273">
          <cell r="A35273">
            <v>268220</v>
          </cell>
          <cell r="B35273" t="str">
            <v>G710038400000216</v>
          </cell>
          <cell r="C35273" t="str">
            <v xml:space="preserve">G NR2-93 48-65A(R) KEAZ                           </v>
          </cell>
          <cell r="D35273" t="str">
            <v>NR2-93 48-65A</v>
          </cell>
          <cell r="E35273" t="str">
            <v>Y</v>
          </cell>
          <cell r="F35273" t="str">
            <v/>
          </cell>
          <cell r="G35273" t="str">
            <v/>
          </cell>
          <cell r="H35273" t="str">
            <v/>
          </cell>
          <cell r="I35273" t="str">
            <v>控制</v>
          </cell>
          <cell r="J35273">
            <v>32</v>
          </cell>
          <cell r="K35273">
            <v>32</v>
          </cell>
          <cell r="L35273">
            <v>1</v>
          </cell>
          <cell r="M35273">
            <v>474</v>
          </cell>
          <cell r="N35273">
            <v>260</v>
          </cell>
          <cell r="O35273">
            <v>276</v>
          </cell>
          <cell r="P35273">
            <v>3.4014240000000001E-2</v>
          </cell>
          <cell r="Q35273">
            <v>15.85</v>
          </cell>
          <cell r="R35273">
            <v>14.03</v>
          </cell>
        </row>
        <row r="35274">
          <cell r="A35274">
            <v>268221</v>
          </cell>
          <cell r="B35274" t="str">
            <v>G710038400000217</v>
          </cell>
          <cell r="C35274" t="str">
            <v xml:space="preserve">G NR2-93 55-70A(R) KEAZ                           </v>
          </cell>
          <cell r="D35274" t="str">
            <v>NR2-93 55-70A</v>
          </cell>
          <cell r="E35274" t="str">
            <v>Y</v>
          </cell>
          <cell r="F35274" t="str">
            <v/>
          </cell>
          <cell r="G35274" t="str">
            <v/>
          </cell>
          <cell r="H35274" t="str">
            <v/>
          </cell>
          <cell r="I35274" t="str">
            <v>控制</v>
          </cell>
          <cell r="J35274">
            <v>32</v>
          </cell>
          <cell r="K35274">
            <v>32</v>
          </cell>
          <cell r="L35274">
            <v>1</v>
          </cell>
          <cell r="M35274">
            <v>474</v>
          </cell>
          <cell r="N35274">
            <v>260</v>
          </cell>
          <cell r="O35274">
            <v>276</v>
          </cell>
          <cell r="P35274">
            <v>3.4014240000000001E-2</v>
          </cell>
          <cell r="Q35274">
            <v>15.85</v>
          </cell>
          <cell r="R35274">
            <v>14.03</v>
          </cell>
        </row>
        <row r="35275">
          <cell r="A35275">
            <v>268222</v>
          </cell>
          <cell r="B35275" t="str">
            <v>G710038400000218</v>
          </cell>
          <cell r="C35275" t="str">
            <v xml:space="preserve">G NR2-93 63-80A(R) KEAZ                           </v>
          </cell>
          <cell r="D35275" t="str">
            <v>NR2-93 63-80A</v>
          </cell>
          <cell r="E35275" t="str">
            <v>Y</v>
          </cell>
          <cell r="F35275" t="str">
            <v/>
          </cell>
          <cell r="G35275" t="str">
            <v/>
          </cell>
          <cell r="H35275" t="str">
            <v/>
          </cell>
          <cell r="I35275" t="str">
            <v>控制</v>
          </cell>
          <cell r="J35275">
            <v>32</v>
          </cell>
          <cell r="K35275">
            <v>32</v>
          </cell>
          <cell r="L35275">
            <v>1</v>
          </cell>
          <cell r="M35275">
            <v>474</v>
          </cell>
          <cell r="N35275">
            <v>260</v>
          </cell>
          <cell r="O35275">
            <v>276</v>
          </cell>
          <cell r="P35275">
            <v>3.4014240000000001E-2</v>
          </cell>
          <cell r="Q35275">
            <v>16.09</v>
          </cell>
          <cell r="R35275">
            <v>14.27</v>
          </cell>
        </row>
        <row r="35276">
          <cell r="A35276">
            <v>268223</v>
          </cell>
          <cell r="B35276" t="str">
            <v>G710038400000219</v>
          </cell>
          <cell r="C35276" t="str">
            <v xml:space="preserve">G NR2-93 80-93A(R) KEAZ                           </v>
          </cell>
          <cell r="D35276" t="str">
            <v>NR2-93 80-93A</v>
          </cell>
          <cell r="E35276" t="str">
            <v>Y</v>
          </cell>
          <cell r="F35276" t="str">
            <v/>
          </cell>
          <cell r="G35276" t="str">
            <v/>
          </cell>
          <cell r="H35276" t="str">
            <v/>
          </cell>
          <cell r="I35276" t="str">
            <v>控制</v>
          </cell>
          <cell r="J35276">
            <v>32</v>
          </cell>
          <cell r="K35276">
            <v>32</v>
          </cell>
          <cell r="L35276">
            <v>1</v>
          </cell>
          <cell r="M35276">
            <v>474</v>
          </cell>
          <cell r="N35276">
            <v>260</v>
          </cell>
          <cell r="O35276">
            <v>276</v>
          </cell>
          <cell r="P35276">
            <v>3.4014240000000001E-2</v>
          </cell>
          <cell r="Q35276">
            <v>17.18</v>
          </cell>
          <cell r="R35276">
            <v>15.36</v>
          </cell>
        </row>
        <row r="35277">
          <cell r="A35277">
            <v>268331</v>
          </cell>
          <cell r="B35277" t="str">
            <v>G710038400000319</v>
          </cell>
          <cell r="C35277" t="str">
            <v xml:space="preserve">G NR2-25 9-13A(R) 两档                            </v>
          </cell>
          <cell r="D35277" t="str">
            <v>NR2-25 9-13A(TWO)</v>
          </cell>
          <cell r="E35277" t="str">
            <v>Y</v>
          </cell>
          <cell r="F35277" t="str">
            <v>6925808319489</v>
          </cell>
          <cell r="G35277" t="str">
            <v>16925808319486</v>
          </cell>
          <cell r="H35277" t="str">
            <v>36925808319480</v>
          </cell>
          <cell r="I35277" t="str">
            <v>控制</v>
          </cell>
          <cell r="J35277">
            <v>90</v>
          </cell>
          <cell r="K35277">
            <v>90</v>
          </cell>
          <cell r="L35277">
            <v>1</v>
          </cell>
          <cell r="M35277">
            <v>446</v>
          </cell>
          <cell r="N35277">
            <v>269</v>
          </cell>
          <cell r="O35277">
            <v>319</v>
          </cell>
          <cell r="P35277">
            <v>3.8271706000000003E-2</v>
          </cell>
          <cell r="Q35277">
            <v>17.399999999999999</v>
          </cell>
          <cell r="R35277">
            <v>15.15</v>
          </cell>
        </row>
        <row r="35278">
          <cell r="A35278">
            <v>268332</v>
          </cell>
          <cell r="B35278" t="str">
            <v>G710038400000320</v>
          </cell>
          <cell r="C35278" t="str">
            <v xml:space="preserve">G NR2-25 7-10A(R) 两档                            </v>
          </cell>
          <cell r="D35278" t="str">
            <v>NR2-25 7-10A(TWO)</v>
          </cell>
          <cell r="E35278" t="str">
            <v>Y</v>
          </cell>
          <cell r="F35278" t="str">
            <v>6925808319496</v>
          </cell>
          <cell r="G35278" t="str">
            <v>16925808319493</v>
          </cell>
          <cell r="H35278" t="str">
            <v>36925808319497</v>
          </cell>
          <cell r="I35278" t="str">
            <v>控制</v>
          </cell>
          <cell r="J35278">
            <v>90</v>
          </cell>
          <cell r="K35278">
            <v>90</v>
          </cell>
          <cell r="L35278">
            <v>1</v>
          </cell>
          <cell r="M35278">
            <v>446</v>
          </cell>
          <cell r="N35278">
            <v>269</v>
          </cell>
          <cell r="O35278">
            <v>319</v>
          </cell>
          <cell r="P35278">
            <v>3.8271706000000003E-2</v>
          </cell>
          <cell r="Q35278">
            <v>17</v>
          </cell>
          <cell r="R35278">
            <v>14.75</v>
          </cell>
        </row>
        <row r="35279">
          <cell r="A35279">
            <v>268333</v>
          </cell>
          <cell r="B35279" t="str">
            <v>G710038400000321</v>
          </cell>
          <cell r="C35279" t="str">
            <v xml:space="preserve">G NR2-25 12-18A(R) 两档                           </v>
          </cell>
          <cell r="D35279" t="str">
            <v>NR2-25 12-18A(TWO)</v>
          </cell>
          <cell r="E35279" t="str">
            <v>Y</v>
          </cell>
          <cell r="F35279" t="str">
            <v>6925808319502</v>
          </cell>
          <cell r="G35279" t="str">
            <v>16925808319509</v>
          </cell>
          <cell r="H35279" t="str">
            <v>36925808319503</v>
          </cell>
          <cell r="I35279" t="str">
            <v>控制</v>
          </cell>
          <cell r="J35279">
            <v>90</v>
          </cell>
          <cell r="K35279">
            <v>90</v>
          </cell>
          <cell r="L35279">
            <v>1</v>
          </cell>
          <cell r="M35279">
            <v>446</v>
          </cell>
          <cell r="N35279">
            <v>269</v>
          </cell>
          <cell r="O35279">
            <v>319</v>
          </cell>
          <cell r="P35279">
            <v>3.8271706000000003E-2</v>
          </cell>
          <cell r="Q35279">
            <v>17.600000000000001</v>
          </cell>
          <cell r="R35279">
            <v>15.35</v>
          </cell>
        </row>
        <row r="35280">
          <cell r="A35280">
            <v>268334</v>
          </cell>
          <cell r="B35280" t="str">
            <v>G710038400000322</v>
          </cell>
          <cell r="C35280" t="str">
            <v xml:space="preserve">G NR2-25 0.1-0.16A 两档(R)                        </v>
          </cell>
          <cell r="D35280" t="str">
            <v>NR2-25 0.1-0.16A(TWO)</v>
          </cell>
          <cell r="E35280" t="str">
            <v>Y</v>
          </cell>
          <cell r="F35280" t="str">
            <v>6901800001751</v>
          </cell>
          <cell r="G35280" t="str">
            <v>16901800001758</v>
          </cell>
          <cell r="H35280" t="str">
            <v>36901800001752</v>
          </cell>
          <cell r="I35280" t="str">
            <v>控制</v>
          </cell>
          <cell r="J35280">
            <v>90</v>
          </cell>
          <cell r="K35280">
            <v>90</v>
          </cell>
          <cell r="L35280">
            <v>1</v>
          </cell>
          <cell r="M35280">
            <v>446</v>
          </cell>
          <cell r="N35280">
            <v>269</v>
          </cell>
          <cell r="O35280">
            <v>319</v>
          </cell>
          <cell r="P35280">
            <v>3.8271706000000003E-2</v>
          </cell>
          <cell r="Q35280">
            <v>16.899999999999999</v>
          </cell>
          <cell r="R35280">
            <v>14.65</v>
          </cell>
        </row>
        <row r="35281">
          <cell r="A35281">
            <v>268349</v>
          </cell>
          <cell r="B35281" t="str">
            <v>G710038400000337</v>
          </cell>
          <cell r="C35281" t="str">
            <v xml:space="preserve">G NR2-25(南非特殊定制) 23-32A 两档(R)             </v>
          </cell>
          <cell r="D35281" t="str">
            <v>NR2-25(Special custom made) 23-32A(TWO)</v>
          </cell>
          <cell r="E35281" t="str">
            <v>Y</v>
          </cell>
          <cell r="F35281" t="str">
            <v>6901800001904</v>
          </cell>
          <cell r="G35281" t="str">
            <v>16901800001901</v>
          </cell>
          <cell r="H35281" t="str">
            <v>36901800001905</v>
          </cell>
          <cell r="I35281" t="str">
            <v>控制</v>
          </cell>
          <cell r="J35281">
            <v>90</v>
          </cell>
          <cell r="K35281">
            <v>90</v>
          </cell>
          <cell r="L35281">
            <v>1</v>
          </cell>
          <cell r="M35281">
            <v>446</v>
          </cell>
          <cell r="N35281">
            <v>269</v>
          </cell>
          <cell r="O35281">
            <v>319</v>
          </cell>
          <cell r="P35281">
            <v>3.8271706000000003E-2</v>
          </cell>
          <cell r="Q35281">
            <v>17.5</v>
          </cell>
          <cell r="R35281">
            <v>15.25</v>
          </cell>
        </row>
        <row r="35282">
          <cell r="A35282">
            <v>268359</v>
          </cell>
          <cell r="B35282" t="str">
            <v>G710038400000347</v>
          </cell>
          <cell r="C35282" t="str">
            <v xml:space="preserve">G NR2-150 80-104A 两档(R)                         </v>
          </cell>
          <cell r="D35282" t="str">
            <v>NR2-150 80-104A(TWO)</v>
          </cell>
          <cell r="E35282" t="str">
            <v>Y</v>
          </cell>
          <cell r="F35282" t="str">
            <v>6901800002000</v>
          </cell>
          <cell r="G35282" t="str">
            <v>16901800002007</v>
          </cell>
          <cell r="H35282" t="str">
            <v>36901800002001</v>
          </cell>
          <cell r="I35282" t="str">
            <v>控制</v>
          </cell>
          <cell r="J35282">
            <v>12</v>
          </cell>
          <cell r="K35282">
            <v>12</v>
          </cell>
          <cell r="L35282">
            <v>1</v>
          </cell>
          <cell r="M35282">
            <v>437</v>
          </cell>
          <cell r="N35282">
            <v>234</v>
          </cell>
          <cell r="O35282">
            <v>282</v>
          </cell>
          <cell r="P35282">
            <v>2.8836756000000002E-2</v>
          </cell>
          <cell r="Q35282">
            <v>10.3</v>
          </cell>
          <cell r="R35282">
            <v>9.11</v>
          </cell>
        </row>
        <row r="35283">
          <cell r="A35283">
            <v>268360</v>
          </cell>
          <cell r="B35283" t="str">
            <v>G710038400000348</v>
          </cell>
          <cell r="C35283" t="str">
            <v xml:space="preserve">G NR2-150 95-120A 两档(R)                         </v>
          </cell>
          <cell r="D35283" t="str">
            <v>NR2-150 95-120A(TWO)</v>
          </cell>
          <cell r="E35283" t="str">
            <v>Y</v>
          </cell>
          <cell r="F35283" t="str">
            <v>6901800002017</v>
          </cell>
          <cell r="G35283" t="str">
            <v>16901800002014</v>
          </cell>
          <cell r="H35283" t="str">
            <v>36901800002018</v>
          </cell>
          <cell r="I35283" t="str">
            <v>控制</v>
          </cell>
          <cell r="J35283">
            <v>12</v>
          </cell>
          <cell r="K35283">
            <v>12</v>
          </cell>
          <cell r="L35283">
            <v>1</v>
          </cell>
          <cell r="M35283">
            <v>437</v>
          </cell>
          <cell r="N35283">
            <v>234</v>
          </cell>
          <cell r="O35283">
            <v>282</v>
          </cell>
          <cell r="P35283">
            <v>2.8836756000000002E-2</v>
          </cell>
          <cell r="Q35283">
            <v>10.33</v>
          </cell>
          <cell r="R35283">
            <v>9.15</v>
          </cell>
        </row>
        <row r="35284">
          <cell r="A35284">
            <v>268361</v>
          </cell>
          <cell r="B35284" t="str">
            <v>G710038400000349</v>
          </cell>
          <cell r="C35284" t="str">
            <v xml:space="preserve">G NR2-150 110-150A 两档(R)                        </v>
          </cell>
          <cell r="D35284" t="str">
            <v>NR2-150 110-150A(TWO)</v>
          </cell>
          <cell r="E35284" t="str">
            <v>Y</v>
          </cell>
          <cell r="F35284" t="str">
            <v>6901800002024</v>
          </cell>
          <cell r="G35284" t="str">
            <v>16901800002021</v>
          </cell>
          <cell r="H35284" t="str">
            <v>36901800002025</v>
          </cell>
          <cell r="I35284" t="str">
            <v>控制</v>
          </cell>
          <cell r="J35284">
            <v>12</v>
          </cell>
          <cell r="K35284">
            <v>12</v>
          </cell>
          <cell r="L35284">
            <v>1</v>
          </cell>
          <cell r="M35284">
            <v>437</v>
          </cell>
          <cell r="N35284">
            <v>234</v>
          </cell>
          <cell r="O35284">
            <v>282</v>
          </cell>
          <cell r="P35284">
            <v>2.8836756000000002E-2</v>
          </cell>
          <cell r="Q35284">
            <v>10.32</v>
          </cell>
          <cell r="R35284">
            <v>9.1300000000000008</v>
          </cell>
        </row>
        <row r="35285">
          <cell r="A35285">
            <v>268370</v>
          </cell>
          <cell r="B35285" t="str">
            <v>G710038400000358</v>
          </cell>
          <cell r="C35285" t="str">
            <v xml:space="preserve">G NR2-11.5/Z 0.1-0.16A(R) 两档                    </v>
          </cell>
          <cell r="D35285" t="str">
            <v>NR2-11.5/Z 0.1-0.16A(TWO)</v>
          </cell>
          <cell r="E35285" t="str">
            <v>Y</v>
          </cell>
          <cell r="F35285" t="str">
            <v>6925808319519</v>
          </cell>
          <cell r="G35285" t="str">
            <v>16925808319516</v>
          </cell>
          <cell r="H35285" t="str">
            <v>36925808319510</v>
          </cell>
          <cell r="I35285" t="str">
            <v>控制</v>
          </cell>
          <cell r="J35285">
            <v>75</v>
          </cell>
          <cell r="K35285">
            <v>75</v>
          </cell>
          <cell r="L35285">
            <v>1</v>
          </cell>
          <cell r="M35285">
            <v>414</v>
          </cell>
          <cell r="N35285">
            <v>274</v>
          </cell>
          <cell r="O35285">
            <v>239</v>
          </cell>
          <cell r="P35285">
            <v>2.7111204E-2</v>
          </cell>
          <cell r="Q35285">
            <v>11.27</v>
          </cell>
          <cell r="R35285">
            <v>9.5299999999999994</v>
          </cell>
        </row>
        <row r="35286">
          <cell r="A35286">
            <v>268371</v>
          </cell>
          <cell r="B35286" t="str">
            <v>G710038400000359</v>
          </cell>
          <cell r="C35286" t="str">
            <v xml:space="preserve">G NR2-11.5/Z 0.16-0.25A(R) 两档                   </v>
          </cell>
          <cell r="D35286" t="str">
            <v>NR2-11.5/Z 0.16-0.25A(TWO)</v>
          </cell>
          <cell r="E35286" t="str">
            <v>Y</v>
          </cell>
          <cell r="F35286" t="str">
            <v>6925808319526</v>
          </cell>
          <cell r="G35286" t="str">
            <v>16925808319523</v>
          </cell>
          <cell r="H35286" t="str">
            <v>36925808319527</v>
          </cell>
          <cell r="I35286" t="str">
            <v>控制</v>
          </cell>
          <cell r="J35286">
            <v>75</v>
          </cell>
          <cell r="K35286">
            <v>75</v>
          </cell>
          <cell r="L35286">
            <v>1</v>
          </cell>
          <cell r="M35286">
            <v>414</v>
          </cell>
          <cell r="N35286">
            <v>274</v>
          </cell>
          <cell r="O35286">
            <v>239</v>
          </cell>
          <cell r="P35286">
            <v>2.7111204E-2</v>
          </cell>
          <cell r="Q35286">
            <v>11.31</v>
          </cell>
          <cell r="R35286">
            <v>9.56</v>
          </cell>
        </row>
        <row r="35287">
          <cell r="A35287">
            <v>268372</v>
          </cell>
          <cell r="B35287" t="str">
            <v>G710038400000360</v>
          </cell>
          <cell r="C35287" t="str">
            <v xml:space="preserve">G NR2-11.5/Z 0.25-0.4A(R) 两档                    </v>
          </cell>
          <cell r="D35287" t="str">
            <v>NR2-11.5/Z 0.25-0.4A(TWO)</v>
          </cell>
          <cell r="E35287" t="str">
            <v>Y</v>
          </cell>
          <cell r="F35287" t="str">
            <v>6925808319533</v>
          </cell>
          <cell r="G35287" t="str">
            <v>16925808319530</v>
          </cell>
          <cell r="H35287" t="str">
            <v>36925808319534</v>
          </cell>
          <cell r="I35287" t="str">
            <v>控制</v>
          </cell>
          <cell r="J35287">
            <v>75</v>
          </cell>
          <cell r="K35287">
            <v>75</v>
          </cell>
          <cell r="L35287">
            <v>1</v>
          </cell>
          <cell r="M35287">
            <v>414</v>
          </cell>
          <cell r="N35287">
            <v>274</v>
          </cell>
          <cell r="O35287">
            <v>239</v>
          </cell>
          <cell r="P35287">
            <v>2.7111204E-2</v>
          </cell>
          <cell r="Q35287">
            <v>11.34</v>
          </cell>
          <cell r="R35287">
            <v>9.58</v>
          </cell>
        </row>
        <row r="35288">
          <cell r="A35288">
            <v>268373</v>
          </cell>
          <cell r="B35288" t="str">
            <v>G710038400000361</v>
          </cell>
          <cell r="C35288" t="str">
            <v xml:space="preserve">G NR2-11.5/Z 0.4-0.63A(R) 两档                    </v>
          </cell>
          <cell r="D35288" t="str">
            <v>NR2-11.5/Z 0.4-0.63A(TWO)</v>
          </cell>
          <cell r="E35288" t="str">
            <v>Y</v>
          </cell>
          <cell r="F35288" t="str">
            <v>6925808319540</v>
          </cell>
          <cell r="G35288" t="str">
            <v>16925808319547</v>
          </cell>
          <cell r="H35288" t="str">
            <v>36925808319541</v>
          </cell>
          <cell r="I35288" t="str">
            <v>控制</v>
          </cell>
          <cell r="J35288">
            <v>75</v>
          </cell>
          <cell r="K35288">
            <v>75</v>
          </cell>
          <cell r="L35288">
            <v>1</v>
          </cell>
          <cell r="M35288">
            <v>414</v>
          </cell>
          <cell r="N35288">
            <v>274</v>
          </cell>
          <cell r="O35288">
            <v>239</v>
          </cell>
          <cell r="P35288">
            <v>2.7111204E-2</v>
          </cell>
          <cell r="Q35288">
            <v>11.45</v>
          </cell>
          <cell r="R35288">
            <v>9.69</v>
          </cell>
        </row>
        <row r="35289">
          <cell r="A35289">
            <v>268374</v>
          </cell>
          <cell r="B35289" t="str">
            <v>G710038400000362</v>
          </cell>
          <cell r="C35289" t="str">
            <v xml:space="preserve">G NR2-11.5/Z 0.63-1A(R) 两档                      </v>
          </cell>
          <cell r="D35289" t="str">
            <v>NR2-11.5/Z 0.63-1A(TWO)</v>
          </cell>
          <cell r="E35289" t="str">
            <v>Y</v>
          </cell>
          <cell r="F35289" t="str">
            <v>6925808319557</v>
          </cell>
          <cell r="G35289" t="str">
            <v>16925808319554</v>
          </cell>
          <cell r="H35289" t="str">
            <v>36925808319558</v>
          </cell>
          <cell r="I35289" t="str">
            <v>控制</v>
          </cell>
          <cell r="J35289">
            <v>75</v>
          </cell>
          <cell r="K35289">
            <v>75</v>
          </cell>
          <cell r="L35289">
            <v>1</v>
          </cell>
          <cell r="M35289">
            <v>414</v>
          </cell>
          <cell r="N35289">
            <v>274</v>
          </cell>
          <cell r="O35289">
            <v>239</v>
          </cell>
          <cell r="P35289">
            <v>2.7111204E-2</v>
          </cell>
          <cell r="Q35289">
            <v>11.4</v>
          </cell>
          <cell r="R35289">
            <v>9.64</v>
          </cell>
        </row>
        <row r="35290">
          <cell r="A35290">
            <v>268375</v>
          </cell>
          <cell r="B35290" t="str">
            <v>G710038400000363</v>
          </cell>
          <cell r="C35290" t="str">
            <v xml:space="preserve">G NR2-11.5/Z 1-1.6A(R) 两档                       </v>
          </cell>
          <cell r="D35290" t="str">
            <v>NR2-11.5/Z 1-1.6A(TWO)</v>
          </cell>
          <cell r="E35290" t="str">
            <v>Y</v>
          </cell>
          <cell r="F35290" t="str">
            <v>6925808319564</v>
          </cell>
          <cell r="G35290" t="str">
            <v>16925808319561</v>
          </cell>
          <cell r="H35290" t="str">
            <v>36925808319565</v>
          </cell>
          <cell r="I35290" t="str">
            <v>控制</v>
          </cell>
          <cell r="J35290">
            <v>75</v>
          </cell>
          <cell r="K35290">
            <v>75</v>
          </cell>
          <cell r="L35290">
            <v>1</v>
          </cell>
          <cell r="M35290">
            <v>414</v>
          </cell>
          <cell r="N35290">
            <v>274</v>
          </cell>
          <cell r="O35290">
            <v>239</v>
          </cell>
          <cell r="P35290">
            <v>2.7111204E-2</v>
          </cell>
          <cell r="Q35290">
            <v>11.64</v>
          </cell>
          <cell r="R35290">
            <v>9.89</v>
          </cell>
        </row>
        <row r="35291">
          <cell r="A35291">
            <v>268376</v>
          </cell>
          <cell r="B35291" t="str">
            <v>G710038400000364</v>
          </cell>
          <cell r="C35291" t="str">
            <v xml:space="preserve">G NR2-11.5/Z 1.25-2A(R) 两档                      </v>
          </cell>
          <cell r="D35291" t="str">
            <v>NR2-11.5/Z 1.25-2A(TWO)</v>
          </cell>
          <cell r="E35291" t="str">
            <v>Y</v>
          </cell>
          <cell r="F35291" t="str">
            <v>6925808319571</v>
          </cell>
          <cell r="G35291" t="str">
            <v>16925808319578</v>
          </cell>
          <cell r="H35291" t="str">
            <v>36925808319572</v>
          </cell>
          <cell r="I35291" t="str">
            <v>控制</v>
          </cell>
          <cell r="J35291">
            <v>75</v>
          </cell>
          <cell r="K35291">
            <v>75</v>
          </cell>
          <cell r="L35291">
            <v>1</v>
          </cell>
          <cell r="M35291">
            <v>414</v>
          </cell>
          <cell r="N35291">
            <v>274</v>
          </cell>
          <cell r="O35291">
            <v>239</v>
          </cell>
          <cell r="P35291">
            <v>2.7111204E-2</v>
          </cell>
          <cell r="Q35291">
            <v>11.65</v>
          </cell>
          <cell r="R35291">
            <v>9.9</v>
          </cell>
        </row>
        <row r="35292">
          <cell r="A35292">
            <v>268377</v>
          </cell>
          <cell r="B35292" t="str">
            <v>G710038400000365</v>
          </cell>
          <cell r="C35292" t="str">
            <v xml:space="preserve">G NR2-11.5/Z 1.6-2.5A(R) 两档                     </v>
          </cell>
          <cell r="D35292" t="str">
            <v>NR2-11.5/Z 1.6-2.5A(TWO)</v>
          </cell>
          <cell r="E35292" t="str">
            <v>Y</v>
          </cell>
          <cell r="F35292" t="str">
            <v>6925808319588</v>
          </cell>
          <cell r="G35292" t="str">
            <v>16925808319585</v>
          </cell>
          <cell r="H35292" t="str">
            <v>36925808319589</v>
          </cell>
          <cell r="I35292" t="str">
            <v>控制</v>
          </cell>
          <cell r="J35292">
            <v>75</v>
          </cell>
          <cell r="K35292">
            <v>75</v>
          </cell>
          <cell r="L35292">
            <v>1</v>
          </cell>
          <cell r="M35292">
            <v>414</v>
          </cell>
          <cell r="N35292">
            <v>274</v>
          </cell>
          <cell r="O35292">
            <v>239</v>
          </cell>
          <cell r="P35292">
            <v>2.7111204E-2</v>
          </cell>
          <cell r="Q35292">
            <v>11.54</v>
          </cell>
          <cell r="R35292">
            <v>9.7899999999999991</v>
          </cell>
        </row>
        <row r="35293">
          <cell r="A35293">
            <v>268378</v>
          </cell>
          <cell r="B35293" t="str">
            <v>G710038400000366</v>
          </cell>
          <cell r="C35293" t="str">
            <v xml:space="preserve">G NR2-11.5/Z 2.5-4A(R) 两档                       </v>
          </cell>
          <cell r="D35293" t="str">
            <v>NR2-11.5/Z 2.5-4A(TWO)</v>
          </cell>
          <cell r="E35293" t="str">
            <v>Y</v>
          </cell>
          <cell r="F35293" t="str">
            <v>6925808319595</v>
          </cell>
          <cell r="G35293" t="str">
            <v>16925808319592</v>
          </cell>
          <cell r="H35293" t="str">
            <v>36925808319596</v>
          </cell>
          <cell r="I35293" t="str">
            <v>控制</v>
          </cell>
          <cell r="J35293">
            <v>75</v>
          </cell>
          <cell r="K35293">
            <v>75</v>
          </cell>
          <cell r="L35293">
            <v>1</v>
          </cell>
          <cell r="M35293">
            <v>414</v>
          </cell>
          <cell r="N35293">
            <v>274</v>
          </cell>
          <cell r="O35293">
            <v>239</v>
          </cell>
          <cell r="P35293">
            <v>2.7111204E-2</v>
          </cell>
          <cell r="Q35293">
            <v>12.15</v>
          </cell>
          <cell r="R35293">
            <v>9.75</v>
          </cell>
        </row>
        <row r="35294">
          <cell r="A35294">
            <v>268379</v>
          </cell>
          <cell r="B35294" t="str">
            <v>G710038400000367</v>
          </cell>
          <cell r="C35294" t="str">
            <v xml:space="preserve">G NR2-11.5/Z 4-6A(R) 两档                         </v>
          </cell>
          <cell r="D35294" t="str">
            <v>NR2-11.5/Z 4-6A(TWO)</v>
          </cell>
          <cell r="E35294" t="str">
            <v>Y</v>
          </cell>
          <cell r="F35294" t="str">
            <v>6925808319601</v>
          </cell>
          <cell r="G35294" t="str">
            <v>16925808319608</v>
          </cell>
          <cell r="H35294" t="str">
            <v>36925808319602</v>
          </cell>
          <cell r="I35294" t="str">
            <v>控制</v>
          </cell>
          <cell r="J35294">
            <v>75</v>
          </cell>
          <cell r="K35294">
            <v>75</v>
          </cell>
          <cell r="L35294">
            <v>1</v>
          </cell>
          <cell r="M35294">
            <v>414</v>
          </cell>
          <cell r="N35294">
            <v>274</v>
          </cell>
          <cell r="O35294">
            <v>239</v>
          </cell>
          <cell r="P35294">
            <v>2.7111204E-2</v>
          </cell>
          <cell r="Q35294">
            <v>12.15</v>
          </cell>
          <cell r="R35294">
            <v>9.75</v>
          </cell>
        </row>
        <row r="35295">
          <cell r="A35295">
            <v>268380</v>
          </cell>
          <cell r="B35295" t="str">
            <v>G710038400000368</v>
          </cell>
          <cell r="C35295" t="str">
            <v xml:space="preserve">G NR2-11.5/Z 5.5-8A(R) 两档                       </v>
          </cell>
          <cell r="D35295" t="str">
            <v>NR2-11.5/Z 5.5-8A(TWO)</v>
          </cell>
          <cell r="E35295" t="str">
            <v>Y</v>
          </cell>
          <cell r="F35295" t="str">
            <v>6925808319618</v>
          </cell>
          <cell r="G35295" t="str">
            <v>16925808319615</v>
          </cell>
          <cell r="H35295" t="str">
            <v>36925808319619</v>
          </cell>
          <cell r="I35295" t="str">
            <v>控制</v>
          </cell>
          <cell r="J35295">
            <v>75</v>
          </cell>
          <cell r="K35295">
            <v>75</v>
          </cell>
          <cell r="L35295">
            <v>1</v>
          </cell>
          <cell r="M35295">
            <v>414</v>
          </cell>
          <cell r="N35295">
            <v>274</v>
          </cell>
          <cell r="O35295">
            <v>239</v>
          </cell>
          <cell r="P35295">
            <v>2.7111204E-2</v>
          </cell>
          <cell r="Q35295">
            <v>12.15</v>
          </cell>
          <cell r="R35295">
            <v>9.75</v>
          </cell>
        </row>
        <row r="35296">
          <cell r="A35296">
            <v>268381</v>
          </cell>
          <cell r="B35296" t="str">
            <v>G710038400000369</v>
          </cell>
          <cell r="C35296" t="str">
            <v xml:space="preserve">G NR2-11.5/Z 7-10A(R) 两档                        </v>
          </cell>
          <cell r="D35296" t="str">
            <v>NR2-11.5/Z 7-10A(TWO)</v>
          </cell>
          <cell r="E35296" t="str">
            <v>Y</v>
          </cell>
          <cell r="F35296" t="str">
            <v>6925808319625</v>
          </cell>
          <cell r="G35296" t="str">
            <v>16925808319622</v>
          </cell>
          <cell r="H35296" t="str">
            <v>36925808319626</v>
          </cell>
          <cell r="I35296" t="str">
            <v>控制</v>
          </cell>
          <cell r="J35296">
            <v>75</v>
          </cell>
          <cell r="K35296">
            <v>75</v>
          </cell>
          <cell r="L35296">
            <v>1</v>
          </cell>
          <cell r="M35296">
            <v>414</v>
          </cell>
          <cell r="N35296">
            <v>274</v>
          </cell>
          <cell r="O35296">
            <v>239</v>
          </cell>
          <cell r="P35296">
            <v>2.7111204E-2</v>
          </cell>
          <cell r="Q35296">
            <v>12.15</v>
          </cell>
          <cell r="R35296">
            <v>9.75</v>
          </cell>
        </row>
        <row r="35297">
          <cell r="A35297">
            <v>268382</v>
          </cell>
          <cell r="B35297" t="str">
            <v>G710038400000370</v>
          </cell>
          <cell r="C35297" t="str">
            <v xml:space="preserve">G NR2-11.5/Z 9-13A(R) 两档                        </v>
          </cell>
          <cell r="D35297" t="str">
            <v>NR2-11.5/Z 9-13A(TWO)</v>
          </cell>
          <cell r="E35297" t="str">
            <v>Y</v>
          </cell>
          <cell r="F35297" t="str">
            <v>6925808319632</v>
          </cell>
          <cell r="G35297" t="str">
            <v>16925808319639</v>
          </cell>
          <cell r="H35297" t="str">
            <v>36925808319633</v>
          </cell>
          <cell r="I35297" t="str">
            <v>控制</v>
          </cell>
          <cell r="J35297">
            <v>75</v>
          </cell>
          <cell r="K35297">
            <v>75</v>
          </cell>
          <cell r="L35297">
            <v>1</v>
          </cell>
          <cell r="M35297">
            <v>414</v>
          </cell>
          <cell r="N35297">
            <v>274</v>
          </cell>
          <cell r="O35297">
            <v>239</v>
          </cell>
          <cell r="P35297">
            <v>2.7111204E-2</v>
          </cell>
          <cell r="Q35297">
            <v>12.15</v>
          </cell>
          <cell r="R35297">
            <v>9.75</v>
          </cell>
        </row>
        <row r="35298">
          <cell r="A35298">
            <v>268383</v>
          </cell>
          <cell r="B35298" t="str">
            <v>G710038400000371</v>
          </cell>
          <cell r="C35298" t="str">
            <v xml:space="preserve">G NR2-25 1.6-2.5A(R) 两档                         </v>
          </cell>
          <cell r="D35298" t="str">
            <v>NR2-25 1.6-2.5A(TWO)</v>
          </cell>
          <cell r="E35298" t="str">
            <v>Y</v>
          </cell>
          <cell r="F35298" t="str">
            <v>6925808319649</v>
          </cell>
          <cell r="G35298" t="str">
            <v>16925808319646</v>
          </cell>
          <cell r="H35298" t="str">
            <v>36925808319640</v>
          </cell>
          <cell r="I35298" t="str">
            <v>控制</v>
          </cell>
          <cell r="J35298">
            <v>90</v>
          </cell>
          <cell r="K35298">
            <v>90</v>
          </cell>
          <cell r="L35298">
            <v>1</v>
          </cell>
          <cell r="M35298">
            <v>446</v>
          </cell>
          <cell r="N35298">
            <v>269</v>
          </cell>
          <cell r="O35298">
            <v>319</v>
          </cell>
          <cell r="P35298">
            <v>3.8271706000000003E-2</v>
          </cell>
          <cell r="Q35298">
            <v>17.3</v>
          </cell>
          <cell r="R35298">
            <v>15.05</v>
          </cell>
        </row>
        <row r="35299">
          <cell r="A35299">
            <v>268384</v>
          </cell>
          <cell r="B35299" t="str">
            <v>G710038400000372</v>
          </cell>
          <cell r="C35299" t="str">
            <v xml:space="preserve">G NR2-25 0.10-0.16A(R) 两档                       </v>
          </cell>
          <cell r="D35299" t="str">
            <v>NR2-25 0.10-0.16A(TWO)</v>
          </cell>
          <cell r="E35299" t="str">
            <v>Y</v>
          </cell>
          <cell r="F35299" t="str">
            <v>6925808319656</v>
          </cell>
          <cell r="G35299" t="str">
            <v>16925808319653</v>
          </cell>
          <cell r="H35299" t="str">
            <v>36925808319657</v>
          </cell>
          <cell r="I35299" t="str">
            <v>控制</v>
          </cell>
          <cell r="J35299">
            <v>90</v>
          </cell>
          <cell r="K35299">
            <v>90</v>
          </cell>
          <cell r="L35299">
            <v>1</v>
          </cell>
          <cell r="M35299">
            <v>446</v>
          </cell>
          <cell r="N35299">
            <v>269</v>
          </cell>
          <cell r="O35299">
            <v>319</v>
          </cell>
          <cell r="P35299">
            <v>3.8271706000000003E-2</v>
          </cell>
          <cell r="Q35299">
            <v>16.899999999999999</v>
          </cell>
          <cell r="R35299">
            <v>14.65</v>
          </cell>
        </row>
        <row r="35300">
          <cell r="A35300">
            <v>268385</v>
          </cell>
          <cell r="B35300" t="str">
            <v>G710038400000373</v>
          </cell>
          <cell r="C35300" t="str">
            <v xml:space="preserve">G NR2-25 0.16-0.25A(R) 两档                       </v>
          </cell>
          <cell r="D35300" t="str">
            <v>NR2-25 0.16-0.25A(TWO)</v>
          </cell>
          <cell r="E35300" t="str">
            <v>Y</v>
          </cell>
          <cell r="F35300" t="str">
            <v>6925808319663</v>
          </cell>
          <cell r="G35300" t="str">
            <v>16925808319660</v>
          </cell>
          <cell r="H35300" t="str">
            <v>36925808319664</v>
          </cell>
          <cell r="I35300" t="str">
            <v>控制</v>
          </cell>
          <cell r="J35300">
            <v>90</v>
          </cell>
          <cell r="K35300">
            <v>90</v>
          </cell>
          <cell r="L35300">
            <v>1</v>
          </cell>
          <cell r="M35300">
            <v>446</v>
          </cell>
          <cell r="N35300">
            <v>269</v>
          </cell>
          <cell r="O35300">
            <v>319</v>
          </cell>
          <cell r="P35300">
            <v>3.8271706000000003E-2</v>
          </cell>
          <cell r="Q35300">
            <v>16.899999999999999</v>
          </cell>
          <cell r="R35300">
            <v>14.65</v>
          </cell>
        </row>
        <row r="35301">
          <cell r="A35301">
            <v>268386</v>
          </cell>
          <cell r="B35301" t="str">
            <v>G710038400000374</v>
          </cell>
          <cell r="C35301" t="str">
            <v xml:space="preserve">G NR2-25 0.25-0.4A(R) 两档                        </v>
          </cell>
          <cell r="D35301" t="str">
            <v>NR2-25 0.25-0.4A(TWO)</v>
          </cell>
          <cell r="E35301" t="str">
            <v>Y</v>
          </cell>
          <cell r="F35301" t="str">
            <v>6925808319670</v>
          </cell>
          <cell r="G35301" t="str">
            <v>16925808319677</v>
          </cell>
          <cell r="H35301" t="str">
            <v>36925808319671</v>
          </cell>
          <cell r="I35301" t="str">
            <v>控制</v>
          </cell>
          <cell r="J35301">
            <v>90</v>
          </cell>
          <cell r="K35301">
            <v>90</v>
          </cell>
          <cell r="L35301">
            <v>1</v>
          </cell>
          <cell r="M35301">
            <v>446</v>
          </cell>
          <cell r="N35301">
            <v>269</v>
          </cell>
          <cell r="O35301">
            <v>319</v>
          </cell>
          <cell r="P35301">
            <v>3.8271706000000003E-2</v>
          </cell>
          <cell r="Q35301">
            <v>16.899999999999999</v>
          </cell>
          <cell r="R35301">
            <v>14.65</v>
          </cell>
        </row>
        <row r="35302">
          <cell r="A35302">
            <v>268387</v>
          </cell>
          <cell r="B35302" t="str">
            <v>G710038400000375</v>
          </cell>
          <cell r="C35302" t="str">
            <v xml:space="preserve">G NR2-25 0.4-0.63A(R) 两档                        </v>
          </cell>
          <cell r="D35302" t="str">
            <v>NR2-25 0.4-0.63A(TWO)</v>
          </cell>
          <cell r="E35302" t="str">
            <v>Y</v>
          </cell>
          <cell r="F35302" t="str">
            <v>6925808319687</v>
          </cell>
          <cell r="G35302" t="str">
            <v>16925808319684</v>
          </cell>
          <cell r="H35302" t="str">
            <v>36925808319688</v>
          </cell>
          <cell r="I35302" t="str">
            <v>控制</v>
          </cell>
          <cell r="J35302">
            <v>90</v>
          </cell>
          <cell r="K35302">
            <v>90</v>
          </cell>
          <cell r="L35302">
            <v>1</v>
          </cell>
          <cell r="M35302">
            <v>446</v>
          </cell>
          <cell r="N35302">
            <v>269</v>
          </cell>
          <cell r="O35302">
            <v>319</v>
          </cell>
          <cell r="P35302">
            <v>3.8271706000000003E-2</v>
          </cell>
          <cell r="Q35302">
            <v>16.899999999999999</v>
          </cell>
          <cell r="R35302">
            <v>14.65</v>
          </cell>
        </row>
        <row r="35303">
          <cell r="A35303">
            <v>268388</v>
          </cell>
          <cell r="B35303" t="str">
            <v>G710038400000376</v>
          </cell>
          <cell r="C35303" t="str">
            <v xml:space="preserve">G NR2-25 0.63-1A(R) 两档                          </v>
          </cell>
          <cell r="D35303" t="str">
            <v>NR2-25 0.63-1A(TWO)</v>
          </cell>
          <cell r="E35303" t="str">
            <v>Y</v>
          </cell>
          <cell r="F35303" t="str">
            <v>6925808319694</v>
          </cell>
          <cell r="G35303" t="str">
            <v>16925808319691</v>
          </cell>
          <cell r="H35303" t="str">
            <v>36925808319695</v>
          </cell>
          <cell r="I35303" t="str">
            <v>控制</v>
          </cell>
          <cell r="J35303">
            <v>90</v>
          </cell>
          <cell r="K35303">
            <v>90</v>
          </cell>
          <cell r="L35303">
            <v>1</v>
          </cell>
          <cell r="M35303">
            <v>446</v>
          </cell>
          <cell r="N35303">
            <v>269</v>
          </cell>
          <cell r="O35303">
            <v>319</v>
          </cell>
          <cell r="P35303">
            <v>3.8271706000000003E-2</v>
          </cell>
          <cell r="Q35303">
            <v>16.899999999999999</v>
          </cell>
          <cell r="R35303">
            <v>14.65</v>
          </cell>
        </row>
        <row r="35304">
          <cell r="A35304">
            <v>268389</v>
          </cell>
          <cell r="B35304" t="str">
            <v>G710038400000377</v>
          </cell>
          <cell r="C35304" t="str">
            <v xml:space="preserve">G NR2-25 1-1.6A(R) 两档                           </v>
          </cell>
          <cell r="D35304" t="str">
            <v>NR2-25 1-1.6A(TWO)</v>
          </cell>
          <cell r="E35304" t="str">
            <v>Y</v>
          </cell>
          <cell r="F35304" t="str">
            <v>6925808319700</v>
          </cell>
          <cell r="G35304" t="str">
            <v>16925808319707</v>
          </cell>
          <cell r="H35304" t="str">
            <v>36925808319701</v>
          </cell>
          <cell r="I35304" t="str">
            <v>控制</v>
          </cell>
          <cell r="J35304">
            <v>90</v>
          </cell>
          <cell r="K35304">
            <v>90</v>
          </cell>
          <cell r="L35304">
            <v>1</v>
          </cell>
          <cell r="M35304">
            <v>446</v>
          </cell>
          <cell r="N35304">
            <v>269</v>
          </cell>
          <cell r="O35304">
            <v>319</v>
          </cell>
          <cell r="P35304">
            <v>3.8271706000000003E-2</v>
          </cell>
          <cell r="Q35304">
            <v>16.8</v>
          </cell>
          <cell r="R35304">
            <v>14.55</v>
          </cell>
        </row>
        <row r="35305">
          <cell r="A35305">
            <v>268390</v>
          </cell>
          <cell r="B35305" t="str">
            <v>G710038400000378</v>
          </cell>
          <cell r="C35305" t="str">
            <v xml:space="preserve">G NR2-25 1.25-2A(R) 两档                          </v>
          </cell>
          <cell r="D35305" t="str">
            <v>NR2-25 1.25-2A(TWO)</v>
          </cell>
          <cell r="E35305" t="str">
            <v>Y</v>
          </cell>
          <cell r="F35305" t="str">
            <v>6925808319717</v>
          </cell>
          <cell r="G35305" t="str">
            <v>16925808319714</v>
          </cell>
          <cell r="H35305" t="str">
            <v>36925808319718</v>
          </cell>
          <cell r="I35305" t="str">
            <v>控制</v>
          </cell>
          <cell r="J35305">
            <v>90</v>
          </cell>
          <cell r="K35305">
            <v>90</v>
          </cell>
          <cell r="L35305">
            <v>1</v>
          </cell>
          <cell r="M35305">
            <v>446</v>
          </cell>
          <cell r="N35305">
            <v>269</v>
          </cell>
          <cell r="O35305">
            <v>319</v>
          </cell>
          <cell r="P35305">
            <v>3.8271706000000003E-2</v>
          </cell>
          <cell r="Q35305">
            <v>17</v>
          </cell>
          <cell r="R35305">
            <v>14.75</v>
          </cell>
        </row>
        <row r="35306">
          <cell r="A35306">
            <v>268391</v>
          </cell>
          <cell r="B35306" t="str">
            <v>G710038400000379</v>
          </cell>
          <cell r="C35306" t="str">
            <v xml:space="preserve">G NR2-25 2.5-4A(R) 两档                           </v>
          </cell>
          <cell r="D35306" t="str">
            <v>NR2-25 2.5-4A(TWO)</v>
          </cell>
          <cell r="E35306" t="str">
            <v>Y</v>
          </cell>
          <cell r="F35306" t="str">
            <v>6925808319724</v>
          </cell>
          <cell r="G35306" t="str">
            <v>16925808319721</v>
          </cell>
          <cell r="H35306" t="str">
            <v>36925808319725</v>
          </cell>
          <cell r="I35306" t="str">
            <v>控制</v>
          </cell>
          <cell r="J35306">
            <v>90</v>
          </cell>
          <cell r="K35306">
            <v>90</v>
          </cell>
          <cell r="L35306">
            <v>1</v>
          </cell>
          <cell r="M35306">
            <v>446</v>
          </cell>
          <cell r="N35306">
            <v>269</v>
          </cell>
          <cell r="O35306">
            <v>319</v>
          </cell>
          <cell r="P35306">
            <v>3.8271706000000003E-2</v>
          </cell>
          <cell r="Q35306">
            <v>17</v>
          </cell>
          <cell r="R35306">
            <v>14.75</v>
          </cell>
        </row>
        <row r="35307">
          <cell r="A35307">
            <v>268392</v>
          </cell>
          <cell r="B35307" t="str">
            <v>G710038400000380</v>
          </cell>
          <cell r="C35307" t="str">
            <v xml:space="preserve">G NR2-25 4-6A(R) 两档                             </v>
          </cell>
          <cell r="D35307" t="str">
            <v>NR2-25 4-6A(TWO)</v>
          </cell>
          <cell r="E35307" t="str">
            <v>Y</v>
          </cell>
          <cell r="F35307" t="str">
            <v>6925808319731</v>
          </cell>
          <cell r="G35307" t="str">
            <v>16925808319738</v>
          </cell>
          <cell r="H35307" t="str">
            <v>36925808319732</v>
          </cell>
          <cell r="I35307" t="str">
            <v>控制</v>
          </cell>
          <cell r="J35307">
            <v>90</v>
          </cell>
          <cell r="K35307">
            <v>90</v>
          </cell>
          <cell r="L35307">
            <v>1</v>
          </cell>
          <cell r="M35307">
            <v>446</v>
          </cell>
          <cell r="N35307">
            <v>269</v>
          </cell>
          <cell r="O35307">
            <v>319</v>
          </cell>
          <cell r="P35307">
            <v>3.8271706000000003E-2</v>
          </cell>
          <cell r="Q35307">
            <v>17.3</v>
          </cell>
          <cell r="R35307">
            <v>15.05</v>
          </cell>
        </row>
        <row r="35308">
          <cell r="A35308">
            <v>268393</v>
          </cell>
          <cell r="B35308" t="str">
            <v>G710038400000381</v>
          </cell>
          <cell r="C35308" t="str">
            <v xml:space="preserve">G NR2-25 5.5-8A(R) 两档                           </v>
          </cell>
          <cell r="D35308" t="str">
            <v>NR2-25 5.5-8A(TWO)</v>
          </cell>
          <cell r="E35308" t="str">
            <v>Y</v>
          </cell>
          <cell r="F35308" t="str">
            <v>6925808319748</v>
          </cell>
          <cell r="G35308" t="str">
            <v>16925808319745</v>
          </cell>
          <cell r="H35308" t="str">
            <v>36925808319749</v>
          </cell>
          <cell r="I35308" t="str">
            <v>控制</v>
          </cell>
          <cell r="J35308">
            <v>90</v>
          </cell>
          <cell r="K35308">
            <v>90</v>
          </cell>
          <cell r="L35308">
            <v>1</v>
          </cell>
          <cell r="M35308">
            <v>446</v>
          </cell>
          <cell r="N35308">
            <v>269</v>
          </cell>
          <cell r="O35308">
            <v>319</v>
          </cell>
          <cell r="P35308">
            <v>3.8271706000000003E-2</v>
          </cell>
          <cell r="Q35308">
            <v>17.100000000000001</v>
          </cell>
          <cell r="R35308">
            <v>14.85</v>
          </cell>
        </row>
        <row r="35309">
          <cell r="A35309">
            <v>268394</v>
          </cell>
          <cell r="B35309" t="str">
            <v>G710038400000382</v>
          </cell>
          <cell r="C35309" t="str">
            <v xml:space="preserve">G NR2-25 17-25A(R) 两档                           </v>
          </cell>
          <cell r="D35309" t="str">
            <v>NR2-25 17-25A(TWO)</v>
          </cell>
          <cell r="E35309" t="str">
            <v>Y</v>
          </cell>
          <cell r="F35309" t="str">
            <v>6925808319755</v>
          </cell>
          <cell r="G35309" t="str">
            <v>16925808319752</v>
          </cell>
          <cell r="H35309" t="str">
            <v>36925808319756</v>
          </cell>
          <cell r="I35309" t="str">
            <v>控制</v>
          </cell>
          <cell r="J35309">
            <v>90</v>
          </cell>
          <cell r="K35309">
            <v>90</v>
          </cell>
          <cell r="L35309">
            <v>1</v>
          </cell>
          <cell r="M35309">
            <v>446</v>
          </cell>
          <cell r="N35309">
            <v>269</v>
          </cell>
          <cell r="O35309">
            <v>319</v>
          </cell>
          <cell r="P35309">
            <v>3.8271706000000003E-2</v>
          </cell>
          <cell r="Q35309">
            <v>17.2</v>
          </cell>
          <cell r="R35309">
            <v>14.95</v>
          </cell>
        </row>
        <row r="35310">
          <cell r="A35310">
            <v>268395</v>
          </cell>
          <cell r="B35310" t="str">
            <v>G710038400000383</v>
          </cell>
          <cell r="C35310" t="str">
            <v xml:space="preserve">G NR2-36 23-32A(R) 两档                           </v>
          </cell>
          <cell r="D35310" t="str">
            <v>NR2-36 23-32A(TWO)</v>
          </cell>
          <cell r="E35310" t="str">
            <v>Y</v>
          </cell>
          <cell r="F35310" t="str">
            <v>6925808319762</v>
          </cell>
          <cell r="G35310" t="str">
            <v>16925808319769</v>
          </cell>
          <cell r="H35310" t="str">
            <v>36925808319763</v>
          </cell>
          <cell r="I35310" t="str">
            <v>控制</v>
          </cell>
          <cell r="J35310">
            <v>48</v>
          </cell>
          <cell r="K35310">
            <v>48</v>
          </cell>
          <cell r="L35310">
            <v>1</v>
          </cell>
          <cell r="M35310">
            <v>350</v>
          </cell>
          <cell r="N35310">
            <v>221</v>
          </cell>
          <cell r="O35310">
            <v>390</v>
          </cell>
          <cell r="P35310">
            <v>3.0166499999999999E-2</v>
          </cell>
          <cell r="Q35310">
            <v>12.88</v>
          </cell>
          <cell r="R35310">
            <v>11.32</v>
          </cell>
        </row>
        <row r="35311">
          <cell r="A35311">
            <v>268396</v>
          </cell>
          <cell r="B35311" t="str">
            <v>G710038400000384</v>
          </cell>
          <cell r="C35311" t="str">
            <v xml:space="preserve">G NR2-36 28-36A(R) 两档                           </v>
          </cell>
          <cell r="D35311" t="str">
            <v>NR2-36 28-36A(TWO)</v>
          </cell>
          <cell r="E35311" t="str">
            <v>Y</v>
          </cell>
          <cell r="F35311" t="str">
            <v>6925808319779</v>
          </cell>
          <cell r="G35311" t="str">
            <v>16925808319776</v>
          </cell>
          <cell r="H35311" t="str">
            <v>36925808319770</v>
          </cell>
          <cell r="I35311" t="str">
            <v>控制</v>
          </cell>
          <cell r="J35311">
            <v>48</v>
          </cell>
          <cell r="K35311">
            <v>48</v>
          </cell>
          <cell r="L35311">
            <v>1</v>
          </cell>
          <cell r="M35311">
            <v>350</v>
          </cell>
          <cell r="N35311">
            <v>221</v>
          </cell>
          <cell r="O35311">
            <v>390</v>
          </cell>
          <cell r="P35311">
            <v>3.0166499999999999E-2</v>
          </cell>
          <cell r="Q35311">
            <v>12.96</v>
          </cell>
          <cell r="R35311">
            <v>11.4</v>
          </cell>
        </row>
        <row r="35312">
          <cell r="A35312">
            <v>268397</v>
          </cell>
          <cell r="B35312" t="str">
            <v>G710038400000385</v>
          </cell>
          <cell r="C35312" t="str">
            <v xml:space="preserve">G NR2-93 23-32A(R) 两档                           </v>
          </cell>
          <cell r="D35312" t="str">
            <v>NR2-93 23-32A(TWO)</v>
          </cell>
          <cell r="E35312" t="str">
            <v>Y</v>
          </cell>
          <cell r="F35312" t="str">
            <v>6925808319786</v>
          </cell>
          <cell r="G35312" t="str">
            <v>16925808319783</v>
          </cell>
          <cell r="H35312" t="str">
            <v>36925808319787</v>
          </cell>
          <cell r="I35312" t="str">
            <v>控制</v>
          </cell>
          <cell r="J35312">
            <v>32</v>
          </cell>
          <cell r="K35312">
            <v>32</v>
          </cell>
          <cell r="L35312">
            <v>1</v>
          </cell>
          <cell r="M35312">
            <v>474</v>
          </cell>
          <cell r="N35312">
            <v>260</v>
          </cell>
          <cell r="O35312">
            <v>276</v>
          </cell>
          <cell r="P35312">
            <v>3.4014240000000001E-2</v>
          </cell>
          <cell r="Q35312">
            <v>15.51</v>
          </cell>
          <cell r="R35312">
            <v>13.7</v>
          </cell>
        </row>
        <row r="35313">
          <cell r="A35313">
            <v>268398</v>
          </cell>
          <cell r="B35313" t="str">
            <v>G710038400000386</v>
          </cell>
          <cell r="C35313" t="str">
            <v xml:space="preserve">G NR2-93 30-40A(R) 两档                           </v>
          </cell>
          <cell r="D35313" t="str">
            <v>NR2-93 30-40A(TWO)</v>
          </cell>
          <cell r="E35313" t="str">
            <v>Y</v>
          </cell>
          <cell r="F35313" t="str">
            <v>6925808319793</v>
          </cell>
          <cell r="G35313" t="str">
            <v>16925808319790</v>
          </cell>
          <cell r="H35313" t="str">
            <v>36925808319794</v>
          </cell>
          <cell r="I35313" t="str">
            <v>控制</v>
          </cell>
          <cell r="J35313">
            <v>32</v>
          </cell>
          <cell r="K35313">
            <v>32</v>
          </cell>
          <cell r="L35313">
            <v>1</v>
          </cell>
          <cell r="M35313">
            <v>474</v>
          </cell>
          <cell r="N35313">
            <v>260</v>
          </cell>
          <cell r="O35313">
            <v>276</v>
          </cell>
          <cell r="P35313">
            <v>3.4014240000000001E-2</v>
          </cell>
          <cell r="Q35313">
            <v>15.8</v>
          </cell>
          <cell r="R35313">
            <v>13.98</v>
          </cell>
        </row>
        <row r="35314">
          <cell r="A35314">
            <v>268399</v>
          </cell>
          <cell r="B35314" t="str">
            <v>G710038400000387</v>
          </cell>
          <cell r="C35314" t="str">
            <v xml:space="preserve">G NR2-93 37-50A(R) 两档                           </v>
          </cell>
          <cell r="D35314" t="str">
            <v>NR2-93 37-50A(TWO)</v>
          </cell>
          <cell r="E35314" t="str">
            <v>Y</v>
          </cell>
          <cell r="F35314" t="str">
            <v>6925808319809</v>
          </cell>
          <cell r="G35314" t="str">
            <v>16925808319806</v>
          </cell>
          <cell r="H35314" t="str">
            <v>36925808319800</v>
          </cell>
          <cell r="I35314" t="str">
            <v>控制</v>
          </cell>
          <cell r="J35314">
            <v>32</v>
          </cell>
          <cell r="K35314">
            <v>32</v>
          </cell>
          <cell r="L35314">
            <v>1</v>
          </cell>
          <cell r="M35314">
            <v>474</v>
          </cell>
          <cell r="N35314">
            <v>260</v>
          </cell>
          <cell r="O35314">
            <v>276</v>
          </cell>
          <cell r="P35314">
            <v>3.4014240000000001E-2</v>
          </cell>
          <cell r="Q35314">
            <v>15.8</v>
          </cell>
          <cell r="R35314">
            <v>13.98</v>
          </cell>
        </row>
        <row r="35315">
          <cell r="A35315">
            <v>268400</v>
          </cell>
          <cell r="B35315" t="str">
            <v>G710038400000388</v>
          </cell>
          <cell r="C35315" t="str">
            <v xml:space="preserve">G NR2-93 48-65A(R) 两档                           </v>
          </cell>
          <cell r="D35315" t="str">
            <v>NR2-93 48-65A(TWO)</v>
          </cell>
          <cell r="E35315" t="str">
            <v>Y</v>
          </cell>
          <cell r="F35315" t="str">
            <v>6925808319816</v>
          </cell>
          <cell r="G35315" t="str">
            <v>16925808319813</v>
          </cell>
          <cell r="H35315" t="str">
            <v>36925808319817</v>
          </cell>
          <cell r="I35315" t="str">
            <v>控制</v>
          </cell>
          <cell r="J35315">
            <v>32</v>
          </cell>
          <cell r="K35315">
            <v>32</v>
          </cell>
          <cell r="L35315">
            <v>1</v>
          </cell>
          <cell r="M35315">
            <v>474</v>
          </cell>
          <cell r="N35315">
            <v>260</v>
          </cell>
          <cell r="O35315">
            <v>276</v>
          </cell>
          <cell r="P35315">
            <v>3.4014240000000001E-2</v>
          </cell>
          <cell r="Q35315">
            <v>15.85</v>
          </cell>
          <cell r="R35315">
            <v>14.03</v>
          </cell>
        </row>
        <row r="35316">
          <cell r="A35316">
            <v>268401</v>
          </cell>
          <cell r="B35316" t="str">
            <v>G710038400000389</v>
          </cell>
          <cell r="C35316" t="str">
            <v xml:space="preserve">G NR2-93 55-70A(R) 两档                           </v>
          </cell>
          <cell r="D35316" t="str">
            <v>NR2-93 55-70A(TWO)</v>
          </cell>
          <cell r="E35316" t="str">
            <v>Y</v>
          </cell>
          <cell r="F35316" t="str">
            <v>6925808319823</v>
          </cell>
          <cell r="G35316" t="str">
            <v>16925808319820</v>
          </cell>
          <cell r="H35316" t="str">
            <v>36925808319824</v>
          </cell>
          <cell r="I35316" t="str">
            <v>控制</v>
          </cell>
          <cell r="J35316">
            <v>32</v>
          </cell>
          <cell r="K35316">
            <v>32</v>
          </cell>
          <cell r="L35316">
            <v>1</v>
          </cell>
          <cell r="M35316">
            <v>474</v>
          </cell>
          <cell r="N35316">
            <v>260</v>
          </cell>
          <cell r="O35316">
            <v>276</v>
          </cell>
          <cell r="P35316">
            <v>3.4014240000000001E-2</v>
          </cell>
          <cell r="Q35316">
            <v>15.85</v>
          </cell>
          <cell r="R35316">
            <v>14.03</v>
          </cell>
        </row>
        <row r="35317">
          <cell r="A35317">
            <v>268402</v>
          </cell>
          <cell r="B35317" t="str">
            <v>G710038400000390</v>
          </cell>
          <cell r="C35317" t="str">
            <v xml:space="preserve">G NR2-93 63-80A(R) 两档                           </v>
          </cell>
          <cell r="D35317" t="str">
            <v>NR2-93 63-80A(TWO)</v>
          </cell>
          <cell r="E35317" t="str">
            <v>Y</v>
          </cell>
          <cell r="F35317" t="str">
            <v>6925808319830</v>
          </cell>
          <cell r="G35317" t="str">
            <v>16925808319837</v>
          </cell>
          <cell r="H35317" t="str">
            <v>36925808319831</v>
          </cell>
          <cell r="I35317" t="str">
            <v>控制</v>
          </cell>
          <cell r="J35317">
            <v>32</v>
          </cell>
          <cell r="K35317">
            <v>32</v>
          </cell>
          <cell r="L35317">
            <v>1</v>
          </cell>
          <cell r="M35317">
            <v>474</v>
          </cell>
          <cell r="N35317">
            <v>260</v>
          </cell>
          <cell r="O35317">
            <v>276</v>
          </cell>
          <cell r="P35317">
            <v>3.4014240000000001E-2</v>
          </cell>
          <cell r="Q35317">
            <v>16.09</v>
          </cell>
          <cell r="R35317">
            <v>14.27</v>
          </cell>
        </row>
        <row r="35318">
          <cell r="A35318">
            <v>268403</v>
          </cell>
          <cell r="B35318" t="str">
            <v>G710038400000391</v>
          </cell>
          <cell r="C35318" t="str">
            <v xml:space="preserve">G NR2-93 80-93A(R) 两档                           </v>
          </cell>
          <cell r="D35318" t="str">
            <v>NR2-93 80-93A(TWO)</v>
          </cell>
          <cell r="E35318" t="str">
            <v>Y</v>
          </cell>
          <cell r="F35318" t="str">
            <v>6925808319847</v>
          </cell>
          <cell r="G35318" t="str">
            <v>16925808319844</v>
          </cell>
          <cell r="H35318" t="str">
            <v>36925808319848</v>
          </cell>
          <cell r="I35318" t="str">
            <v>控制</v>
          </cell>
          <cell r="J35318">
            <v>32</v>
          </cell>
          <cell r="K35318">
            <v>32</v>
          </cell>
          <cell r="L35318">
            <v>1</v>
          </cell>
          <cell r="M35318">
            <v>474</v>
          </cell>
          <cell r="N35318">
            <v>260</v>
          </cell>
          <cell r="O35318">
            <v>276</v>
          </cell>
          <cell r="P35318">
            <v>3.4014240000000001E-2</v>
          </cell>
          <cell r="Q35318">
            <v>17.18</v>
          </cell>
          <cell r="R35318">
            <v>15.36</v>
          </cell>
        </row>
        <row r="35319">
          <cell r="A35319">
            <v>268404</v>
          </cell>
          <cell r="B35319" t="str">
            <v>G710038400000392</v>
          </cell>
          <cell r="C35319" t="str">
            <v xml:space="preserve">G NR2-150 80A-104A(R) 两档                        </v>
          </cell>
          <cell r="D35319" t="str">
            <v>NR2-150 80A-104A(TWO)</v>
          </cell>
          <cell r="E35319" t="str">
            <v>Y</v>
          </cell>
          <cell r="F35319" t="str">
            <v>6925808319854</v>
          </cell>
          <cell r="G35319" t="str">
            <v>16925808319851</v>
          </cell>
          <cell r="H35319" t="str">
            <v>36925808319855</v>
          </cell>
          <cell r="I35319" t="str">
            <v>控制</v>
          </cell>
          <cell r="J35319">
            <v>12</v>
          </cell>
          <cell r="K35319">
            <v>12</v>
          </cell>
          <cell r="L35319">
            <v>1</v>
          </cell>
          <cell r="M35319">
            <v>437</v>
          </cell>
          <cell r="N35319">
            <v>234</v>
          </cell>
          <cell r="O35319">
            <v>282</v>
          </cell>
          <cell r="P35319">
            <v>2.8836756000000002E-2</v>
          </cell>
          <cell r="Q35319">
            <v>10.3</v>
          </cell>
          <cell r="R35319">
            <v>9.11</v>
          </cell>
        </row>
        <row r="35320">
          <cell r="A35320">
            <v>268405</v>
          </cell>
          <cell r="B35320" t="str">
            <v>G710038400000393</v>
          </cell>
          <cell r="C35320" t="str">
            <v xml:space="preserve">G NR2-150 95A-120A(R) 两档                        </v>
          </cell>
          <cell r="D35320" t="str">
            <v>NR2-150 95A-120A(TWO)</v>
          </cell>
          <cell r="E35320" t="str">
            <v>Y</v>
          </cell>
          <cell r="F35320" t="str">
            <v>6925808319861</v>
          </cell>
          <cell r="G35320" t="str">
            <v>16925808319868</v>
          </cell>
          <cell r="H35320" t="str">
            <v>36925808319862</v>
          </cell>
          <cell r="I35320" t="str">
            <v>控制</v>
          </cell>
          <cell r="J35320">
            <v>12</v>
          </cell>
          <cell r="K35320">
            <v>12</v>
          </cell>
          <cell r="L35320">
            <v>1</v>
          </cell>
          <cell r="M35320">
            <v>437</v>
          </cell>
          <cell r="N35320">
            <v>234</v>
          </cell>
          <cell r="O35320">
            <v>282</v>
          </cell>
          <cell r="P35320">
            <v>2.8836756000000002E-2</v>
          </cell>
          <cell r="Q35320">
            <v>10.33</v>
          </cell>
          <cell r="R35320">
            <v>9.15</v>
          </cell>
        </row>
        <row r="35321">
          <cell r="A35321">
            <v>268406</v>
          </cell>
          <cell r="B35321" t="str">
            <v>G710038400000394</v>
          </cell>
          <cell r="C35321" t="str">
            <v xml:space="preserve">G NR2-150 110A-150A(R) 两档                       </v>
          </cell>
          <cell r="D35321" t="str">
            <v>NR2-150 110A-150A(TWO)</v>
          </cell>
          <cell r="E35321" t="str">
            <v>Y</v>
          </cell>
          <cell r="F35321" t="str">
            <v>6925808319878</v>
          </cell>
          <cell r="G35321" t="str">
            <v>16925808319875</v>
          </cell>
          <cell r="H35321" t="str">
            <v>36925808319879</v>
          </cell>
          <cell r="I35321" t="str">
            <v>控制</v>
          </cell>
          <cell r="J35321">
            <v>12</v>
          </cell>
          <cell r="K35321">
            <v>12</v>
          </cell>
          <cell r="L35321">
            <v>1</v>
          </cell>
          <cell r="M35321">
            <v>437</v>
          </cell>
          <cell r="N35321">
            <v>234</v>
          </cell>
          <cell r="O35321">
            <v>282</v>
          </cell>
          <cell r="P35321">
            <v>2.8836756000000002E-2</v>
          </cell>
          <cell r="Q35321">
            <v>10.32</v>
          </cell>
          <cell r="R35321">
            <v>9.1300000000000008</v>
          </cell>
        </row>
        <row r="35322">
          <cell r="A35322">
            <v>268407</v>
          </cell>
          <cell r="B35322" t="str">
            <v>G710038400000395</v>
          </cell>
          <cell r="C35322" t="str">
            <v xml:space="preserve">G NR2-200 80-125A(R) 两档                         </v>
          </cell>
          <cell r="D35322" t="str">
            <v>NR2-200 80-125A(TWO)</v>
          </cell>
          <cell r="E35322" t="str">
            <v>Y</v>
          </cell>
          <cell r="F35322" t="str">
            <v>6925808319885</v>
          </cell>
          <cell r="G35322" t="str">
            <v>16925808319882</v>
          </cell>
          <cell r="H35322" t="str">
            <v>36925808319886</v>
          </cell>
          <cell r="I35322" t="str">
            <v>控制</v>
          </cell>
          <cell r="J35322">
            <v>4</v>
          </cell>
          <cell r="K35322">
            <v>4</v>
          </cell>
          <cell r="L35322">
            <v>1</v>
          </cell>
          <cell r="M35322">
            <v>434</v>
          </cell>
          <cell r="N35322">
            <v>213</v>
          </cell>
          <cell r="O35322">
            <v>313</v>
          </cell>
          <cell r="P35322">
            <v>2.8934346E-2</v>
          </cell>
          <cell r="Q35322">
            <v>11.84</v>
          </cell>
          <cell r="R35322">
            <v>9.8800000000000008</v>
          </cell>
        </row>
        <row r="35323">
          <cell r="A35323">
            <v>268408</v>
          </cell>
          <cell r="B35323" t="str">
            <v>G710038400000396</v>
          </cell>
          <cell r="C35323" t="str">
            <v xml:space="preserve">G NR2-200 100-160A(R) 两档                        </v>
          </cell>
          <cell r="D35323" t="str">
            <v>NR2-200 100-160A(TWO)</v>
          </cell>
          <cell r="E35323" t="str">
            <v>Y</v>
          </cell>
          <cell r="F35323" t="str">
            <v>6925808319892</v>
          </cell>
          <cell r="G35323" t="str">
            <v>16925808319899</v>
          </cell>
          <cell r="H35323" t="str">
            <v>36925808319893</v>
          </cell>
          <cell r="I35323" t="str">
            <v>控制</v>
          </cell>
          <cell r="J35323">
            <v>4</v>
          </cell>
          <cell r="K35323">
            <v>4</v>
          </cell>
          <cell r="L35323">
            <v>1</v>
          </cell>
          <cell r="M35323">
            <v>434</v>
          </cell>
          <cell r="N35323">
            <v>213</v>
          </cell>
          <cell r="O35323">
            <v>313</v>
          </cell>
          <cell r="P35323">
            <v>2.8934346E-2</v>
          </cell>
          <cell r="Q35323">
            <v>12.41</v>
          </cell>
          <cell r="R35323">
            <v>11</v>
          </cell>
        </row>
        <row r="35324">
          <cell r="A35324">
            <v>268409</v>
          </cell>
          <cell r="B35324" t="str">
            <v>G710038400000397</v>
          </cell>
          <cell r="C35324" t="str">
            <v xml:space="preserve">G NR2-200 125-200A(R) 两档                        </v>
          </cell>
          <cell r="D35324" t="str">
            <v>NR2-200 125-200A(TWO)</v>
          </cell>
          <cell r="E35324" t="str">
            <v>Y</v>
          </cell>
          <cell r="F35324" t="str">
            <v>6925808319908</v>
          </cell>
          <cell r="G35324" t="str">
            <v>16925808319905</v>
          </cell>
          <cell r="H35324" t="str">
            <v>36925808319909</v>
          </cell>
          <cell r="I35324" t="str">
            <v>控制</v>
          </cell>
          <cell r="J35324">
            <v>4</v>
          </cell>
          <cell r="K35324">
            <v>4</v>
          </cell>
          <cell r="L35324">
            <v>1</v>
          </cell>
          <cell r="M35324">
            <v>434</v>
          </cell>
          <cell r="N35324">
            <v>213</v>
          </cell>
          <cell r="O35324">
            <v>313</v>
          </cell>
          <cell r="P35324">
            <v>2.8934346E-2</v>
          </cell>
          <cell r="Q35324">
            <v>12.41</v>
          </cell>
          <cell r="R35324">
            <v>11</v>
          </cell>
        </row>
        <row r="35325">
          <cell r="A35325">
            <v>268410</v>
          </cell>
          <cell r="B35325" t="str">
            <v>G710038400000398</v>
          </cell>
          <cell r="C35325" t="str">
            <v xml:space="preserve">G NR2-630 160-250A(R) 两档                        </v>
          </cell>
          <cell r="D35325" t="str">
            <v>NR2-630 160-250A(TWO)</v>
          </cell>
          <cell r="E35325" t="str">
            <v>Y</v>
          </cell>
          <cell r="F35325" t="str">
            <v>6925808319915</v>
          </cell>
          <cell r="G35325" t="str">
            <v>16925808319912</v>
          </cell>
          <cell r="H35325" t="str">
            <v>36925808319916</v>
          </cell>
          <cell r="I35325" t="str">
            <v>控制</v>
          </cell>
          <cell r="J35325">
            <v>2</v>
          </cell>
          <cell r="K35325">
            <v>2</v>
          </cell>
          <cell r="L35325">
            <v>1</v>
          </cell>
          <cell r="M35325">
            <v>430</v>
          </cell>
          <cell r="N35325">
            <v>272</v>
          </cell>
          <cell r="O35325">
            <v>236</v>
          </cell>
          <cell r="P35325">
            <v>2.7602560000000002E-2</v>
          </cell>
          <cell r="Q35325">
            <v>8.5500000000000007</v>
          </cell>
          <cell r="R35325">
            <v>6.88</v>
          </cell>
        </row>
        <row r="35326">
          <cell r="A35326">
            <v>268411</v>
          </cell>
          <cell r="B35326" t="str">
            <v>G710038400000399</v>
          </cell>
          <cell r="C35326" t="str">
            <v xml:space="preserve">G NR2-630 200-315A(R) 两档                        </v>
          </cell>
          <cell r="D35326" t="str">
            <v>NR2-630 200-315A(TWO)</v>
          </cell>
          <cell r="E35326" t="str">
            <v>Y</v>
          </cell>
          <cell r="F35326" t="str">
            <v>6925808319922</v>
          </cell>
          <cell r="G35326" t="str">
            <v>16925808319929</v>
          </cell>
          <cell r="H35326" t="str">
            <v>36925808319923</v>
          </cell>
          <cell r="I35326" t="str">
            <v>控制</v>
          </cell>
          <cell r="J35326">
            <v>2</v>
          </cell>
          <cell r="K35326">
            <v>2</v>
          </cell>
          <cell r="L35326">
            <v>1</v>
          </cell>
          <cell r="M35326">
            <v>430</v>
          </cell>
          <cell r="N35326">
            <v>272</v>
          </cell>
          <cell r="O35326">
            <v>236</v>
          </cell>
          <cell r="P35326">
            <v>2.7602560000000002E-2</v>
          </cell>
          <cell r="Q35326">
            <v>8.8699999999999992</v>
          </cell>
          <cell r="R35326">
            <v>7.14</v>
          </cell>
        </row>
        <row r="35327">
          <cell r="A35327">
            <v>268412</v>
          </cell>
          <cell r="B35327" t="str">
            <v>G710038400000400</v>
          </cell>
          <cell r="C35327" t="str">
            <v xml:space="preserve">G NR2-630 250-400A(R) 两档                        </v>
          </cell>
          <cell r="D35327" t="str">
            <v>NR2-630 250-400A(TWO)</v>
          </cell>
          <cell r="E35327" t="str">
            <v>Y</v>
          </cell>
          <cell r="F35327" t="str">
            <v>6925808319939</v>
          </cell>
          <cell r="G35327" t="str">
            <v>16925808319936</v>
          </cell>
          <cell r="H35327" t="str">
            <v>36925808319930</v>
          </cell>
          <cell r="I35327" t="str">
            <v>控制</v>
          </cell>
          <cell r="J35327">
            <v>2</v>
          </cell>
          <cell r="K35327">
            <v>2</v>
          </cell>
          <cell r="L35327">
            <v>1</v>
          </cell>
          <cell r="M35327">
            <v>430</v>
          </cell>
          <cell r="N35327">
            <v>272</v>
          </cell>
          <cell r="O35327">
            <v>236</v>
          </cell>
          <cell r="P35327">
            <v>2.7602560000000002E-2</v>
          </cell>
          <cell r="Q35327">
            <v>9.24</v>
          </cell>
          <cell r="R35327">
            <v>7.58</v>
          </cell>
        </row>
        <row r="35328">
          <cell r="A35328">
            <v>268413</v>
          </cell>
          <cell r="B35328" t="str">
            <v>G710038400000401</v>
          </cell>
          <cell r="C35328" t="str">
            <v xml:space="preserve">G NR2-630 315-500A(R) 两档                        </v>
          </cell>
          <cell r="D35328" t="str">
            <v>NR2-630 315-500A(TWO)</v>
          </cell>
          <cell r="E35328" t="str">
            <v>Y</v>
          </cell>
          <cell r="F35328" t="str">
            <v>6925808319946</v>
          </cell>
          <cell r="G35328" t="str">
            <v>16925808319943</v>
          </cell>
          <cell r="H35328" t="str">
            <v>36925808319947</v>
          </cell>
          <cell r="I35328" t="str">
            <v>控制</v>
          </cell>
          <cell r="J35328">
            <v>2</v>
          </cell>
          <cell r="K35328">
            <v>2</v>
          </cell>
          <cell r="L35328">
            <v>1</v>
          </cell>
          <cell r="M35328">
            <v>430</v>
          </cell>
          <cell r="N35328">
            <v>272</v>
          </cell>
          <cell r="O35328">
            <v>236</v>
          </cell>
          <cell r="P35328">
            <v>2.7602560000000002E-2</v>
          </cell>
          <cell r="Q35328">
            <v>10.26</v>
          </cell>
          <cell r="R35328">
            <v>8.6999999999999993</v>
          </cell>
        </row>
        <row r="35329">
          <cell r="A35329">
            <v>268414</v>
          </cell>
          <cell r="B35329" t="str">
            <v>G710038400000402</v>
          </cell>
          <cell r="C35329" t="str">
            <v xml:space="preserve">G NR2-630 400-630A(R) 两档                        </v>
          </cell>
          <cell r="D35329" t="str">
            <v>NR2-630 400-630A(TWO)</v>
          </cell>
          <cell r="E35329" t="str">
            <v>Y</v>
          </cell>
          <cell r="F35329" t="str">
            <v>6925808319953</v>
          </cell>
          <cell r="G35329" t="str">
            <v>16925808319950</v>
          </cell>
          <cell r="H35329" t="str">
            <v>36925808319954</v>
          </cell>
          <cell r="I35329" t="str">
            <v>控制</v>
          </cell>
          <cell r="J35329">
            <v>2</v>
          </cell>
          <cell r="K35329">
            <v>2</v>
          </cell>
          <cell r="L35329">
            <v>1</v>
          </cell>
          <cell r="M35329">
            <v>430</v>
          </cell>
          <cell r="N35329">
            <v>272</v>
          </cell>
          <cell r="O35329">
            <v>236</v>
          </cell>
          <cell r="P35329">
            <v>2.7602560000000002E-2</v>
          </cell>
          <cell r="Q35329">
            <v>10.26</v>
          </cell>
          <cell r="R35329">
            <v>8.6999999999999993</v>
          </cell>
        </row>
        <row r="35330">
          <cell r="A35330">
            <v>268536</v>
          </cell>
          <cell r="B35330" t="str">
            <v>G710038400000476</v>
          </cell>
          <cell r="C35330" t="str">
            <v xml:space="preserve">G NR2-11.5 0.1-0.16A(R) NAK                       </v>
          </cell>
          <cell r="D35330" t="str">
            <v>NR2-11.5 0.1-0.16A NAK</v>
          </cell>
          <cell r="E35330" t="str">
            <v/>
          </cell>
          <cell r="F35330" t="str">
            <v/>
          </cell>
          <cell r="G35330" t="str">
            <v/>
          </cell>
          <cell r="H35330" t="str">
            <v/>
          </cell>
          <cell r="I35330" t="str">
            <v>控制</v>
          </cell>
          <cell r="J35330" t="str">
            <v/>
          </cell>
          <cell r="K35330">
            <v>75</v>
          </cell>
          <cell r="L35330" t="str">
            <v/>
          </cell>
          <cell r="P35330">
            <v>0</v>
          </cell>
          <cell r="Q35330" t="str">
            <v/>
          </cell>
          <cell r="R35330" t="str">
            <v/>
          </cell>
        </row>
        <row r="35331">
          <cell r="A35331">
            <v>268537</v>
          </cell>
          <cell r="B35331" t="str">
            <v>G710038400000477</v>
          </cell>
          <cell r="C35331" t="str">
            <v xml:space="preserve">G NR2-11.5 0.16-0.25A(R) NAK                      </v>
          </cell>
          <cell r="D35331" t="str">
            <v>NR2-11.5 0.16-0.25A NAK</v>
          </cell>
          <cell r="E35331" t="str">
            <v/>
          </cell>
          <cell r="F35331" t="str">
            <v/>
          </cell>
          <cell r="G35331" t="str">
            <v/>
          </cell>
          <cell r="H35331" t="str">
            <v/>
          </cell>
          <cell r="I35331" t="str">
            <v>控制</v>
          </cell>
          <cell r="J35331" t="str">
            <v/>
          </cell>
          <cell r="K35331">
            <v>75</v>
          </cell>
          <cell r="L35331" t="str">
            <v/>
          </cell>
          <cell r="P35331">
            <v>0</v>
          </cell>
          <cell r="Q35331" t="str">
            <v/>
          </cell>
          <cell r="R35331" t="str">
            <v/>
          </cell>
        </row>
        <row r="35332">
          <cell r="A35332">
            <v>268538</v>
          </cell>
          <cell r="B35332" t="str">
            <v>G710038400000478</v>
          </cell>
          <cell r="C35332" t="str">
            <v xml:space="preserve">G NR2-11.5 0.25-0.4A(R) NAK                       </v>
          </cell>
          <cell r="D35332" t="str">
            <v>NR2-11.5 0.25-0.4A NAK</v>
          </cell>
          <cell r="E35332" t="str">
            <v/>
          </cell>
          <cell r="F35332" t="str">
            <v/>
          </cell>
          <cell r="G35332" t="str">
            <v/>
          </cell>
          <cell r="H35332" t="str">
            <v/>
          </cell>
          <cell r="I35332" t="str">
            <v>控制</v>
          </cell>
          <cell r="J35332" t="str">
            <v/>
          </cell>
          <cell r="K35332">
            <v>75</v>
          </cell>
          <cell r="L35332" t="str">
            <v/>
          </cell>
          <cell r="P35332">
            <v>0</v>
          </cell>
          <cell r="Q35332" t="str">
            <v/>
          </cell>
          <cell r="R35332" t="str">
            <v/>
          </cell>
        </row>
        <row r="35333">
          <cell r="A35333">
            <v>268539</v>
          </cell>
          <cell r="B35333" t="str">
            <v>G710038400000479</v>
          </cell>
          <cell r="C35333" t="str">
            <v xml:space="preserve">G NR2-11.5 0.4-0.63A(R) NAK                       </v>
          </cell>
          <cell r="D35333" t="str">
            <v>NR2-11.5 0.4-0.63A NAK</v>
          </cell>
          <cell r="E35333" t="str">
            <v>Y</v>
          </cell>
          <cell r="F35333" t="str">
            <v/>
          </cell>
          <cell r="G35333" t="str">
            <v/>
          </cell>
          <cell r="H35333" t="str">
            <v/>
          </cell>
          <cell r="I35333" t="str">
            <v>控制</v>
          </cell>
          <cell r="J35333">
            <v>75</v>
          </cell>
          <cell r="K35333">
            <v>75</v>
          </cell>
          <cell r="L35333">
            <v>1</v>
          </cell>
          <cell r="M35333">
            <v>398</v>
          </cell>
          <cell r="N35333">
            <v>259</v>
          </cell>
          <cell r="O35333">
            <v>306</v>
          </cell>
          <cell r="P35333">
            <v>3.1543092000000002E-2</v>
          </cell>
          <cell r="Q35333">
            <v>11.68</v>
          </cell>
          <cell r="R35333">
            <v>9.69</v>
          </cell>
        </row>
        <row r="35334">
          <cell r="A35334">
            <v>268540</v>
          </cell>
          <cell r="B35334" t="str">
            <v>G710038400000480</v>
          </cell>
          <cell r="C35334" t="str">
            <v xml:space="preserve">G NR2-11.5 0.63-1A(R) NAK                         </v>
          </cell>
          <cell r="D35334" t="str">
            <v>NR2-11.5 0.63-1A NAK</v>
          </cell>
          <cell r="E35334" t="str">
            <v/>
          </cell>
          <cell r="F35334" t="str">
            <v/>
          </cell>
          <cell r="G35334" t="str">
            <v/>
          </cell>
          <cell r="H35334" t="str">
            <v/>
          </cell>
          <cell r="I35334" t="str">
            <v>控制</v>
          </cell>
          <cell r="J35334" t="str">
            <v/>
          </cell>
          <cell r="K35334">
            <v>75</v>
          </cell>
          <cell r="L35334" t="str">
            <v/>
          </cell>
          <cell r="P35334">
            <v>0</v>
          </cell>
          <cell r="Q35334" t="str">
            <v/>
          </cell>
          <cell r="R35334" t="str">
            <v/>
          </cell>
        </row>
        <row r="35335">
          <cell r="A35335">
            <v>268541</v>
          </cell>
          <cell r="B35335" t="str">
            <v>G710038400000481</v>
          </cell>
          <cell r="C35335" t="str">
            <v xml:space="preserve">G NR2-11.5 1.25-2A(R) NAK                         </v>
          </cell>
          <cell r="D35335" t="str">
            <v>NR2-11.5 1.25-2A NAK</v>
          </cell>
          <cell r="E35335" t="str">
            <v>Y</v>
          </cell>
          <cell r="F35335" t="str">
            <v/>
          </cell>
          <cell r="G35335" t="str">
            <v/>
          </cell>
          <cell r="H35335" t="str">
            <v/>
          </cell>
          <cell r="I35335" t="str">
            <v>控制</v>
          </cell>
          <cell r="J35335">
            <v>75</v>
          </cell>
          <cell r="K35335">
            <v>75</v>
          </cell>
          <cell r="L35335">
            <v>1</v>
          </cell>
          <cell r="M35335">
            <v>398</v>
          </cell>
          <cell r="N35335">
            <v>259</v>
          </cell>
          <cell r="O35335">
            <v>306</v>
          </cell>
          <cell r="P35335">
            <v>3.1543092000000002E-2</v>
          </cell>
          <cell r="Q35335">
            <v>11.89</v>
          </cell>
          <cell r="R35335">
            <v>9.9</v>
          </cell>
        </row>
        <row r="35336">
          <cell r="A35336">
            <v>268542</v>
          </cell>
          <cell r="B35336" t="str">
            <v>G710038400000482</v>
          </cell>
          <cell r="C35336" t="str">
            <v xml:space="preserve">G NR2-11.5 1.6-2.5A(R) NAK                        </v>
          </cell>
          <cell r="D35336" t="str">
            <v>NR2-11.5 1.6-2.5A NAK</v>
          </cell>
          <cell r="E35336" t="str">
            <v>Y</v>
          </cell>
          <cell r="F35336" t="str">
            <v/>
          </cell>
          <cell r="G35336" t="str">
            <v/>
          </cell>
          <cell r="H35336" t="str">
            <v/>
          </cell>
          <cell r="I35336" t="str">
            <v>控制</v>
          </cell>
          <cell r="J35336">
            <v>75</v>
          </cell>
          <cell r="K35336">
            <v>75</v>
          </cell>
          <cell r="L35336">
            <v>1</v>
          </cell>
          <cell r="M35336">
            <v>398</v>
          </cell>
          <cell r="N35336">
            <v>259</v>
          </cell>
          <cell r="O35336">
            <v>306</v>
          </cell>
          <cell r="P35336">
            <v>3.1543092000000002E-2</v>
          </cell>
          <cell r="Q35336">
            <v>11.78</v>
          </cell>
          <cell r="R35336">
            <v>9.7899999999999991</v>
          </cell>
        </row>
        <row r="35337">
          <cell r="A35337">
            <v>268543</v>
          </cell>
          <cell r="B35337" t="str">
            <v>G710038400000483</v>
          </cell>
          <cell r="C35337" t="str">
            <v xml:space="preserve">G NR2-11.5 1-1.6A(R) NAK                          </v>
          </cell>
          <cell r="D35337" t="str">
            <v>NR2-11.5 1-1.6A NAK</v>
          </cell>
          <cell r="E35337" t="str">
            <v>Y</v>
          </cell>
          <cell r="F35337" t="str">
            <v/>
          </cell>
          <cell r="G35337" t="str">
            <v/>
          </cell>
          <cell r="H35337" t="str">
            <v/>
          </cell>
          <cell r="I35337" t="str">
            <v>控制</v>
          </cell>
          <cell r="J35337">
            <v>75</v>
          </cell>
          <cell r="K35337">
            <v>75</v>
          </cell>
          <cell r="L35337">
            <v>1</v>
          </cell>
          <cell r="M35337">
            <v>398</v>
          </cell>
          <cell r="N35337">
            <v>259</v>
          </cell>
          <cell r="O35337">
            <v>306</v>
          </cell>
          <cell r="P35337">
            <v>3.1543092000000002E-2</v>
          </cell>
          <cell r="Q35337">
            <v>11.88</v>
          </cell>
          <cell r="R35337">
            <v>9.89</v>
          </cell>
        </row>
        <row r="35338">
          <cell r="A35338">
            <v>268544</v>
          </cell>
          <cell r="B35338" t="str">
            <v>G710038400000484</v>
          </cell>
          <cell r="C35338" t="str">
            <v xml:space="preserve">G NR2-11.5 2.5-4A(R) NAK                          </v>
          </cell>
          <cell r="D35338" t="str">
            <v>NR2-11.5 2.5-4A NAK</v>
          </cell>
          <cell r="E35338" t="str">
            <v>Y</v>
          </cell>
          <cell r="F35338" t="str">
            <v/>
          </cell>
          <cell r="G35338" t="str">
            <v/>
          </cell>
          <cell r="H35338" t="str">
            <v/>
          </cell>
          <cell r="I35338" t="str">
            <v>控制</v>
          </cell>
          <cell r="J35338">
            <v>75</v>
          </cell>
          <cell r="K35338">
            <v>75</v>
          </cell>
          <cell r="L35338">
            <v>1</v>
          </cell>
          <cell r="M35338">
            <v>398</v>
          </cell>
          <cell r="N35338">
            <v>259</v>
          </cell>
          <cell r="O35338">
            <v>306</v>
          </cell>
          <cell r="P35338">
            <v>3.1543092000000002E-2</v>
          </cell>
          <cell r="Q35338">
            <v>11.74</v>
          </cell>
          <cell r="R35338">
            <v>9.75</v>
          </cell>
        </row>
        <row r="35339">
          <cell r="A35339">
            <v>268545</v>
          </cell>
          <cell r="B35339" t="str">
            <v>G710038400000485</v>
          </cell>
          <cell r="C35339" t="str">
            <v xml:space="preserve">G NR2-11.5 4-6A(R) NAK                            </v>
          </cell>
          <cell r="D35339" t="str">
            <v>NR2-11.5 4-6A NAK</v>
          </cell>
          <cell r="E35339" t="str">
            <v>Y</v>
          </cell>
          <cell r="F35339" t="str">
            <v/>
          </cell>
          <cell r="G35339" t="str">
            <v/>
          </cell>
          <cell r="H35339" t="str">
            <v/>
          </cell>
          <cell r="I35339" t="str">
            <v>控制</v>
          </cell>
          <cell r="J35339">
            <v>75</v>
          </cell>
          <cell r="K35339">
            <v>75</v>
          </cell>
          <cell r="L35339">
            <v>1</v>
          </cell>
          <cell r="M35339">
            <v>398</v>
          </cell>
          <cell r="N35339">
            <v>259</v>
          </cell>
          <cell r="O35339">
            <v>306</v>
          </cell>
          <cell r="P35339">
            <v>3.1543092000000002E-2</v>
          </cell>
          <cell r="Q35339">
            <v>11.74</v>
          </cell>
          <cell r="R35339">
            <v>9.75</v>
          </cell>
        </row>
        <row r="35340">
          <cell r="A35340">
            <v>268546</v>
          </cell>
          <cell r="B35340" t="str">
            <v>G710038400000486</v>
          </cell>
          <cell r="C35340" t="str">
            <v xml:space="preserve">G NR2-11.5 5.5-8A(R) NAK                          </v>
          </cell>
          <cell r="D35340" t="str">
            <v>NR2-11.5 5.5-8A NAK</v>
          </cell>
          <cell r="E35340" t="str">
            <v>Y</v>
          </cell>
          <cell r="F35340" t="str">
            <v/>
          </cell>
          <cell r="G35340" t="str">
            <v/>
          </cell>
          <cell r="H35340" t="str">
            <v/>
          </cell>
          <cell r="I35340" t="str">
            <v>控制</v>
          </cell>
          <cell r="J35340">
            <v>75</v>
          </cell>
          <cell r="K35340">
            <v>75</v>
          </cell>
          <cell r="L35340">
            <v>1</v>
          </cell>
          <cell r="M35340">
            <v>398</v>
          </cell>
          <cell r="N35340">
            <v>259</v>
          </cell>
          <cell r="O35340">
            <v>306</v>
          </cell>
          <cell r="P35340">
            <v>3.1543092000000002E-2</v>
          </cell>
          <cell r="Q35340">
            <v>11.74</v>
          </cell>
          <cell r="R35340">
            <v>9.75</v>
          </cell>
        </row>
        <row r="35341">
          <cell r="A35341">
            <v>268547</v>
          </cell>
          <cell r="B35341" t="str">
            <v>G710038400000487</v>
          </cell>
          <cell r="C35341" t="str">
            <v xml:space="preserve">G NR2-11.5 7-10A(R) NAK                           </v>
          </cell>
          <cell r="D35341" t="str">
            <v>NR2-11.5 7-10A NAK</v>
          </cell>
          <cell r="E35341" t="str">
            <v>Y</v>
          </cell>
          <cell r="F35341" t="str">
            <v/>
          </cell>
          <cell r="G35341" t="str">
            <v/>
          </cell>
          <cell r="H35341" t="str">
            <v/>
          </cell>
          <cell r="I35341" t="str">
            <v>控制</v>
          </cell>
          <cell r="J35341">
            <v>75</v>
          </cell>
          <cell r="K35341">
            <v>75</v>
          </cell>
          <cell r="L35341">
            <v>1</v>
          </cell>
          <cell r="M35341">
            <v>398</v>
          </cell>
          <cell r="N35341">
            <v>259</v>
          </cell>
          <cell r="O35341">
            <v>306</v>
          </cell>
          <cell r="P35341">
            <v>3.1543092000000002E-2</v>
          </cell>
          <cell r="Q35341">
            <v>11.74</v>
          </cell>
          <cell r="R35341">
            <v>9.75</v>
          </cell>
        </row>
        <row r="35342">
          <cell r="A35342">
            <v>268548</v>
          </cell>
          <cell r="B35342" t="str">
            <v>G710038400000488</v>
          </cell>
          <cell r="C35342" t="str">
            <v xml:space="preserve">G NR2-11.5 9-13A(R) NAK                           </v>
          </cell>
          <cell r="D35342" t="str">
            <v>NR2-11.5 9-13A NAK</v>
          </cell>
          <cell r="E35342" t="str">
            <v>Y</v>
          </cell>
          <cell r="F35342" t="str">
            <v/>
          </cell>
          <cell r="G35342" t="str">
            <v/>
          </cell>
          <cell r="H35342" t="str">
            <v/>
          </cell>
          <cell r="I35342" t="str">
            <v>控制</v>
          </cell>
          <cell r="J35342">
            <v>75</v>
          </cell>
          <cell r="K35342">
            <v>75</v>
          </cell>
          <cell r="L35342">
            <v>1</v>
          </cell>
          <cell r="M35342">
            <v>398</v>
          </cell>
          <cell r="N35342">
            <v>259</v>
          </cell>
          <cell r="O35342">
            <v>306</v>
          </cell>
          <cell r="P35342">
            <v>3.1543092000000002E-2</v>
          </cell>
          <cell r="Q35342">
            <v>11.74</v>
          </cell>
          <cell r="R35342">
            <v>9.75</v>
          </cell>
        </row>
        <row r="35343">
          <cell r="A35343">
            <v>268549</v>
          </cell>
          <cell r="B35343" t="str">
            <v>G710038400000489</v>
          </cell>
          <cell r="C35343" t="str">
            <v xml:space="preserve">G NR2-200 100-160A(R) NAK                         </v>
          </cell>
          <cell r="D35343" t="str">
            <v>NR2-200 100-160A NAK</v>
          </cell>
          <cell r="E35343" t="str">
            <v>Y</v>
          </cell>
          <cell r="F35343" t="str">
            <v/>
          </cell>
          <cell r="G35343" t="str">
            <v/>
          </cell>
          <cell r="H35343" t="str">
            <v/>
          </cell>
          <cell r="I35343" t="str">
            <v>控制</v>
          </cell>
          <cell r="J35343">
            <v>3</v>
          </cell>
          <cell r="K35343">
            <v>4</v>
          </cell>
          <cell r="L35343">
            <v>1</v>
          </cell>
          <cell r="M35343">
            <v>390</v>
          </cell>
          <cell r="N35343">
            <v>237</v>
          </cell>
          <cell r="O35343">
            <v>317</v>
          </cell>
          <cell r="P35343">
            <v>2.930031E-2</v>
          </cell>
          <cell r="Q35343">
            <v>9.61</v>
          </cell>
          <cell r="R35343">
            <v>8.25</v>
          </cell>
        </row>
        <row r="35344">
          <cell r="A35344">
            <v>268550</v>
          </cell>
          <cell r="B35344" t="str">
            <v>G710038400000490</v>
          </cell>
          <cell r="C35344" t="str">
            <v xml:space="preserve">G NR2-200 125-200A(R) NAK                         </v>
          </cell>
          <cell r="D35344" t="str">
            <v>NR2-200 125-200A NAK</v>
          </cell>
          <cell r="E35344" t="str">
            <v>Y</v>
          </cell>
          <cell r="F35344" t="str">
            <v/>
          </cell>
          <cell r="G35344" t="str">
            <v/>
          </cell>
          <cell r="H35344" t="str">
            <v/>
          </cell>
          <cell r="I35344" t="str">
            <v>控制</v>
          </cell>
          <cell r="J35344">
            <v>3</v>
          </cell>
          <cell r="K35344">
            <v>4</v>
          </cell>
          <cell r="L35344">
            <v>1</v>
          </cell>
          <cell r="M35344">
            <v>390</v>
          </cell>
          <cell r="N35344">
            <v>237</v>
          </cell>
          <cell r="O35344">
            <v>317</v>
          </cell>
          <cell r="P35344">
            <v>2.930031E-2</v>
          </cell>
          <cell r="Q35344">
            <v>9.61</v>
          </cell>
          <cell r="R35344">
            <v>8.25</v>
          </cell>
        </row>
        <row r="35345">
          <cell r="A35345">
            <v>268551</v>
          </cell>
          <cell r="B35345" t="str">
            <v>G710038400000491</v>
          </cell>
          <cell r="C35345" t="str">
            <v xml:space="preserve">G NR2-200 80-125A(R) NAK                          </v>
          </cell>
          <cell r="D35345" t="str">
            <v>NR2-200 80-125A NAK</v>
          </cell>
          <cell r="E35345" t="str">
            <v>Y</v>
          </cell>
          <cell r="F35345" t="str">
            <v/>
          </cell>
          <cell r="G35345" t="str">
            <v/>
          </cell>
          <cell r="H35345" t="str">
            <v/>
          </cell>
          <cell r="I35345" t="str">
            <v>控制</v>
          </cell>
          <cell r="J35345">
            <v>3</v>
          </cell>
          <cell r="K35345">
            <v>4</v>
          </cell>
          <cell r="L35345">
            <v>1</v>
          </cell>
          <cell r="M35345">
            <v>390</v>
          </cell>
          <cell r="N35345">
            <v>237</v>
          </cell>
          <cell r="O35345">
            <v>317</v>
          </cell>
          <cell r="P35345">
            <v>2.930031E-2</v>
          </cell>
          <cell r="Q35345">
            <v>8.77</v>
          </cell>
          <cell r="R35345">
            <v>7.41</v>
          </cell>
        </row>
        <row r="35346">
          <cell r="A35346">
            <v>268552</v>
          </cell>
          <cell r="B35346" t="str">
            <v>G710038400000492</v>
          </cell>
          <cell r="C35346" t="str">
            <v xml:space="preserve">G NR2-25 0.1-0.16A(R) NAK                         </v>
          </cell>
          <cell r="D35346" t="str">
            <v>NR2-25 0.1-0.16A NAK</v>
          </cell>
          <cell r="E35346" t="str">
            <v>Y</v>
          </cell>
          <cell r="F35346" t="str">
            <v/>
          </cell>
          <cell r="G35346" t="str">
            <v/>
          </cell>
          <cell r="H35346" t="str">
            <v/>
          </cell>
          <cell r="I35346" t="str">
            <v>控制</v>
          </cell>
          <cell r="J35346">
            <v>92</v>
          </cell>
          <cell r="K35346">
            <v>90</v>
          </cell>
          <cell r="L35346">
            <v>1</v>
          </cell>
          <cell r="M35346">
            <v>394</v>
          </cell>
          <cell r="N35346">
            <v>379</v>
          </cell>
          <cell r="O35346">
            <v>283</v>
          </cell>
          <cell r="P35346">
            <v>4.2259258000000001E-2</v>
          </cell>
          <cell r="Q35346">
            <v>18.09</v>
          </cell>
          <cell r="R35346">
            <v>14.97</v>
          </cell>
        </row>
        <row r="35347">
          <cell r="A35347">
            <v>268553</v>
          </cell>
          <cell r="B35347" t="str">
            <v>G710038400000493</v>
          </cell>
          <cell r="C35347" t="str">
            <v xml:space="preserve">G NR2-25 0.16-0.25A(R) NAK                        </v>
          </cell>
          <cell r="D35347" t="str">
            <v>NR2-25 0.16-0.25A NAK</v>
          </cell>
          <cell r="E35347" t="str">
            <v>Y</v>
          </cell>
          <cell r="F35347" t="str">
            <v/>
          </cell>
          <cell r="G35347" t="str">
            <v/>
          </cell>
          <cell r="H35347" t="str">
            <v/>
          </cell>
          <cell r="I35347" t="str">
            <v>控制</v>
          </cell>
          <cell r="J35347">
            <v>92</v>
          </cell>
          <cell r="K35347">
            <v>90</v>
          </cell>
          <cell r="L35347">
            <v>1</v>
          </cell>
          <cell r="M35347">
            <v>394</v>
          </cell>
          <cell r="N35347">
            <v>379</v>
          </cell>
          <cell r="O35347">
            <v>283</v>
          </cell>
          <cell r="P35347">
            <v>4.2259258000000001E-2</v>
          </cell>
          <cell r="Q35347">
            <v>18.09</v>
          </cell>
          <cell r="R35347">
            <v>14.97</v>
          </cell>
        </row>
        <row r="35348">
          <cell r="A35348">
            <v>268554</v>
          </cell>
          <cell r="B35348" t="str">
            <v>G710038400000494</v>
          </cell>
          <cell r="C35348" t="str">
            <v xml:space="preserve">G NR2-25 0.25-0.4A(R) NAK                         </v>
          </cell>
          <cell r="D35348" t="str">
            <v>NR2-25 0.25-0.4A NAK</v>
          </cell>
          <cell r="E35348" t="str">
            <v>Y</v>
          </cell>
          <cell r="F35348" t="str">
            <v/>
          </cell>
          <cell r="G35348" t="str">
            <v/>
          </cell>
          <cell r="H35348" t="str">
            <v/>
          </cell>
          <cell r="I35348" t="str">
            <v>控制</v>
          </cell>
          <cell r="J35348">
            <v>92</v>
          </cell>
          <cell r="K35348">
            <v>90</v>
          </cell>
          <cell r="L35348">
            <v>1</v>
          </cell>
          <cell r="M35348">
            <v>394</v>
          </cell>
          <cell r="N35348">
            <v>379</v>
          </cell>
          <cell r="O35348">
            <v>283</v>
          </cell>
          <cell r="P35348">
            <v>4.2259258000000001E-2</v>
          </cell>
          <cell r="Q35348">
            <v>16.899999999999999</v>
          </cell>
          <cell r="R35348">
            <v>13.78</v>
          </cell>
        </row>
        <row r="35349">
          <cell r="A35349">
            <v>268555</v>
          </cell>
          <cell r="B35349" t="str">
            <v>G710038400000495</v>
          </cell>
          <cell r="C35349" t="str">
            <v xml:space="preserve">G NR2-25 0.4-0.63A(R) NAK                         </v>
          </cell>
          <cell r="D35349" t="str">
            <v>NR2-25 0.4-0.63A NAK</v>
          </cell>
          <cell r="E35349" t="str">
            <v>Y</v>
          </cell>
          <cell r="F35349" t="str">
            <v/>
          </cell>
          <cell r="G35349" t="str">
            <v/>
          </cell>
          <cell r="H35349" t="str">
            <v/>
          </cell>
          <cell r="I35349" t="str">
            <v>控制</v>
          </cell>
          <cell r="J35349">
            <v>92</v>
          </cell>
          <cell r="K35349">
            <v>90</v>
          </cell>
          <cell r="L35349">
            <v>1</v>
          </cell>
          <cell r="M35349">
            <v>394</v>
          </cell>
          <cell r="N35349">
            <v>379</v>
          </cell>
          <cell r="O35349">
            <v>283</v>
          </cell>
          <cell r="P35349">
            <v>4.2259258000000001E-2</v>
          </cell>
          <cell r="Q35349">
            <v>16.899999999999999</v>
          </cell>
          <cell r="R35349">
            <v>13.78</v>
          </cell>
        </row>
        <row r="35350">
          <cell r="A35350">
            <v>268556</v>
          </cell>
          <cell r="B35350" t="str">
            <v>G710038400000496</v>
          </cell>
          <cell r="C35350" t="str">
            <v xml:space="preserve">G NR2-25 0.63-1A(R) NAK                           </v>
          </cell>
          <cell r="D35350" t="str">
            <v>NR2-25 0.63-1A NAK</v>
          </cell>
          <cell r="E35350" t="str">
            <v>Y</v>
          </cell>
          <cell r="F35350" t="str">
            <v/>
          </cell>
          <cell r="G35350" t="str">
            <v/>
          </cell>
          <cell r="H35350" t="str">
            <v/>
          </cell>
          <cell r="I35350" t="str">
            <v>控制</v>
          </cell>
          <cell r="J35350">
            <v>92</v>
          </cell>
          <cell r="K35350">
            <v>90</v>
          </cell>
          <cell r="L35350">
            <v>1</v>
          </cell>
          <cell r="M35350">
            <v>394</v>
          </cell>
          <cell r="N35350">
            <v>379</v>
          </cell>
          <cell r="O35350">
            <v>283</v>
          </cell>
          <cell r="P35350">
            <v>4.2259258000000001E-2</v>
          </cell>
          <cell r="Q35350">
            <v>16.899999999999999</v>
          </cell>
          <cell r="R35350">
            <v>13.78</v>
          </cell>
        </row>
        <row r="35351">
          <cell r="A35351">
            <v>268557</v>
          </cell>
          <cell r="B35351" t="str">
            <v>G710038400000497</v>
          </cell>
          <cell r="C35351" t="str">
            <v xml:space="preserve">G NR2-25 1.25-2A(R) NAK                           </v>
          </cell>
          <cell r="D35351" t="str">
            <v>NR2-25 1.25-2A NAK</v>
          </cell>
          <cell r="E35351" t="str">
            <v>Y</v>
          </cell>
          <cell r="F35351" t="str">
            <v/>
          </cell>
          <cell r="G35351" t="str">
            <v/>
          </cell>
          <cell r="H35351" t="str">
            <v/>
          </cell>
          <cell r="I35351" t="str">
            <v>控制</v>
          </cell>
          <cell r="J35351">
            <v>92</v>
          </cell>
          <cell r="K35351">
            <v>90</v>
          </cell>
          <cell r="L35351">
            <v>1</v>
          </cell>
          <cell r="M35351">
            <v>394</v>
          </cell>
          <cell r="N35351">
            <v>379</v>
          </cell>
          <cell r="O35351">
            <v>283</v>
          </cell>
          <cell r="P35351">
            <v>4.2259258000000001E-2</v>
          </cell>
          <cell r="Q35351">
            <v>17</v>
          </cell>
          <cell r="R35351">
            <v>13.88</v>
          </cell>
        </row>
        <row r="35352">
          <cell r="A35352">
            <v>268558</v>
          </cell>
          <cell r="B35352" t="str">
            <v>G710038400000498</v>
          </cell>
          <cell r="C35352" t="str">
            <v xml:space="preserve">G NR2-25 1.6-2.5A(R) NAK                          </v>
          </cell>
          <cell r="D35352" t="str">
            <v>NR2-25 1.6-2.5A NAK</v>
          </cell>
          <cell r="E35352" t="str">
            <v>Y</v>
          </cell>
          <cell r="F35352" t="str">
            <v/>
          </cell>
          <cell r="G35352" t="str">
            <v/>
          </cell>
          <cell r="H35352" t="str">
            <v/>
          </cell>
          <cell r="I35352" t="str">
            <v>控制</v>
          </cell>
          <cell r="J35352">
            <v>92</v>
          </cell>
          <cell r="K35352">
            <v>90</v>
          </cell>
          <cell r="L35352">
            <v>1</v>
          </cell>
          <cell r="M35352">
            <v>394</v>
          </cell>
          <cell r="N35352">
            <v>379</v>
          </cell>
          <cell r="O35352">
            <v>283</v>
          </cell>
          <cell r="P35352">
            <v>4.2259258000000001E-2</v>
          </cell>
          <cell r="Q35352">
            <v>17.3</v>
          </cell>
          <cell r="R35352">
            <v>14.18</v>
          </cell>
        </row>
        <row r="35353">
          <cell r="A35353">
            <v>268559</v>
          </cell>
          <cell r="B35353" t="str">
            <v>G710038400000499</v>
          </cell>
          <cell r="C35353" t="str">
            <v xml:space="preserve">G NR2-25 1-1.6A(R) NAK                            </v>
          </cell>
          <cell r="D35353" t="str">
            <v>NR2-25 1-1.6A NAK</v>
          </cell>
          <cell r="E35353" t="str">
            <v>Y</v>
          </cell>
          <cell r="F35353" t="str">
            <v/>
          </cell>
          <cell r="G35353" t="str">
            <v/>
          </cell>
          <cell r="H35353" t="str">
            <v/>
          </cell>
          <cell r="I35353" t="str">
            <v>控制</v>
          </cell>
          <cell r="J35353">
            <v>92</v>
          </cell>
          <cell r="K35353">
            <v>90</v>
          </cell>
          <cell r="L35353">
            <v>1</v>
          </cell>
          <cell r="M35353">
            <v>394</v>
          </cell>
          <cell r="N35353">
            <v>379</v>
          </cell>
          <cell r="O35353">
            <v>283</v>
          </cell>
          <cell r="P35353">
            <v>4.2259258000000001E-2</v>
          </cell>
          <cell r="Q35353">
            <v>16.8</v>
          </cell>
          <cell r="R35353">
            <v>13.68</v>
          </cell>
        </row>
        <row r="35354">
          <cell r="A35354">
            <v>268560</v>
          </cell>
          <cell r="B35354" t="str">
            <v>G710038400000500</v>
          </cell>
          <cell r="C35354" t="str">
            <v xml:space="preserve">G NR2-25 12-18A(R) NAK                            </v>
          </cell>
          <cell r="D35354" t="str">
            <v>NR2-25 12-18A NAK</v>
          </cell>
          <cell r="E35354" t="str">
            <v>Y</v>
          </cell>
          <cell r="F35354" t="str">
            <v/>
          </cell>
          <cell r="G35354" t="str">
            <v/>
          </cell>
          <cell r="H35354" t="str">
            <v/>
          </cell>
          <cell r="I35354" t="str">
            <v>控制</v>
          </cell>
          <cell r="J35354">
            <v>92</v>
          </cell>
          <cell r="K35354">
            <v>90</v>
          </cell>
          <cell r="L35354">
            <v>1</v>
          </cell>
          <cell r="M35354">
            <v>394</v>
          </cell>
          <cell r="N35354">
            <v>379</v>
          </cell>
          <cell r="O35354">
            <v>283</v>
          </cell>
          <cell r="P35354">
            <v>4.2259258000000001E-2</v>
          </cell>
          <cell r="Q35354">
            <v>17.600000000000001</v>
          </cell>
          <cell r="R35354">
            <v>14.48</v>
          </cell>
        </row>
        <row r="35355">
          <cell r="A35355">
            <v>268561</v>
          </cell>
          <cell r="B35355" t="str">
            <v>G710038400000501</v>
          </cell>
          <cell r="C35355" t="str">
            <v xml:space="preserve">G NR2-25 17-25A(R) NAK                            </v>
          </cell>
          <cell r="D35355" t="str">
            <v>NR2-25 17-25A NAK</v>
          </cell>
          <cell r="E35355" t="str">
            <v>Y</v>
          </cell>
          <cell r="F35355" t="str">
            <v/>
          </cell>
          <cell r="G35355" t="str">
            <v/>
          </cell>
          <cell r="H35355" t="str">
            <v/>
          </cell>
          <cell r="I35355" t="str">
            <v>控制</v>
          </cell>
          <cell r="J35355">
            <v>92</v>
          </cell>
          <cell r="K35355">
            <v>90</v>
          </cell>
          <cell r="L35355">
            <v>1</v>
          </cell>
          <cell r="M35355">
            <v>394</v>
          </cell>
          <cell r="N35355">
            <v>379</v>
          </cell>
          <cell r="O35355">
            <v>283</v>
          </cell>
          <cell r="P35355">
            <v>4.2259258000000001E-2</v>
          </cell>
          <cell r="Q35355">
            <v>17.2</v>
          </cell>
          <cell r="R35355">
            <v>14.08</v>
          </cell>
        </row>
        <row r="35356">
          <cell r="A35356">
            <v>268562</v>
          </cell>
          <cell r="B35356" t="str">
            <v>G710038400000502</v>
          </cell>
          <cell r="C35356" t="str">
            <v xml:space="preserve">G NR2-25 2.5-4A(R) NAK                            </v>
          </cell>
          <cell r="D35356" t="str">
            <v>NR2-25 2.5-4A NAK</v>
          </cell>
          <cell r="E35356" t="str">
            <v>Y</v>
          </cell>
          <cell r="F35356" t="str">
            <v/>
          </cell>
          <cell r="G35356" t="str">
            <v/>
          </cell>
          <cell r="H35356" t="str">
            <v/>
          </cell>
          <cell r="I35356" t="str">
            <v>控制</v>
          </cell>
          <cell r="J35356">
            <v>92</v>
          </cell>
          <cell r="K35356">
            <v>90</v>
          </cell>
          <cell r="L35356">
            <v>1</v>
          </cell>
          <cell r="M35356">
            <v>394</v>
          </cell>
          <cell r="N35356">
            <v>379</v>
          </cell>
          <cell r="O35356">
            <v>283</v>
          </cell>
          <cell r="P35356">
            <v>4.2259258000000001E-2</v>
          </cell>
          <cell r="Q35356">
            <v>17</v>
          </cell>
          <cell r="R35356">
            <v>13.88</v>
          </cell>
        </row>
        <row r="35357">
          <cell r="A35357">
            <v>268563</v>
          </cell>
          <cell r="B35357" t="str">
            <v>G710038400000503</v>
          </cell>
          <cell r="C35357" t="str">
            <v xml:space="preserve">G NR2-25 4-6A(R) NAK                              </v>
          </cell>
          <cell r="D35357" t="str">
            <v>NR2-25 4-6A NAK</v>
          </cell>
          <cell r="E35357" t="str">
            <v>Y</v>
          </cell>
          <cell r="F35357" t="str">
            <v/>
          </cell>
          <cell r="G35357" t="str">
            <v/>
          </cell>
          <cell r="H35357" t="str">
            <v/>
          </cell>
          <cell r="I35357" t="str">
            <v>控制</v>
          </cell>
          <cell r="J35357">
            <v>92</v>
          </cell>
          <cell r="K35357">
            <v>90</v>
          </cell>
          <cell r="L35357">
            <v>1</v>
          </cell>
          <cell r="M35357">
            <v>394</v>
          </cell>
          <cell r="N35357">
            <v>379</v>
          </cell>
          <cell r="O35357">
            <v>283</v>
          </cell>
          <cell r="P35357">
            <v>4.2259258000000001E-2</v>
          </cell>
          <cell r="Q35357">
            <v>17.3</v>
          </cell>
          <cell r="R35357">
            <v>14.18</v>
          </cell>
        </row>
        <row r="35358">
          <cell r="A35358">
            <v>268564</v>
          </cell>
          <cell r="B35358" t="str">
            <v>G710038400000504</v>
          </cell>
          <cell r="C35358" t="str">
            <v xml:space="preserve">G NR2-25 5.5-8A(R) NAK                            </v>
          </cell>
          <cell r="D35358" t="str">
            <v>NR2-25 5.5-8A NAK</v>
          </cell>
          <cell r="E35358" t="str">
            <v>Y</v>
          </cell>
          <cell r="F35358" t="str">
            <v/>
          </cell>
          <cell r="G35358" t="str">
            <v/>
          </cell>
          <cell r="H35358" t="str">
            <v/>
          </cell>
          <cell r="I35358" t="str">
            <v>控制</v>
          </cell>
          <cell r="J35358">
            <v>92</v>
          </cell>
          <cell r="K35358">
            <v>90</v>
          </cell>
          <cell r="L35358">
            <v>1</v>
          </cell>
          <cell r="M35358">
            <v>394</v>
          </cell>
          <cell r="N35358">
            <v>379</v>
          </cell>
          <cell r="O35358">
            <v>283</v>
          </cell>
          <cell r="P35358">
            <v>4.2259258000000001E-2</v>
          </cell>
          <cell r="Q35358">
            <v>17.100000000000001</v>
          </cell>
          <cell r="R35358">
            <v>13.97</v>
          </cell>
        </row>
        <row r="35359">
          <cell r="A35359">
            <v>268565</v>
          </cell>
          <cell r="B35359" t="str">
            <v>G710038400000505</v>
          </cell>
          <cell r="C35359" t="str">
            <v xml:space="preserve">G NR2-25 7-10A(R) NAK                             </v>
          </cell>
          <cell r="D35359" t="str">
            <v>NR2-25 7-10A NAK</v>
          </cell>
          <cell r="E35359" t="str">
            <v>Y</v>
          </cell>
          <cell r="F35359" t="str">
            <v/>
          </cell>
          <cell r="G35359" t="str">
            <v/>
          </cell>
          <cell r="H35359" t="str">
            <v/>
          </cell>
          <cell r="I35359" t="str">
            <v>控制</v>
          </cell>
          <cell r="J35359">
            <v>92</v>
          </cell>
          <cell r="K35359">
            <v>90</v>
          </cell>
          <cell r="L35359">
            <v>1</v>
          </cell>
          <cell r="M35359">
            <v>394</v>
          </cell>
          <cell r="N35359">
            <v>379</v>
          </cell>
          <cell r="O35359">
            <v>283</v>
          </cell>
          <cell r="P35359">
            <v>4.2259258000000001E-2</v>
          </cell>
          <cell r="Q35359">
            <v>17</v>
          </cell>
          <cell r="R35359">
            <v>13.88</v>
          </cell>
        </row>
        <row r="35360">
          <cell r="A35360">
            <v>268566</v>
          </cell>
          <cell r="B35360" t="str">
            <v>G710038400000506</v>
          </cell>
          <cell r="C35360" t="str">
            <v xml:space="preserve">G NR2-25 9-13A(R) NAK                             </v>
          </cell>
          <cell r="D35360" t="str">
            <v>NR2-25 9-13A NAK</v>
          </cell>
          <cell r="E35360" t="str">
            <v>Y</v>
          </cell>
          <cell r="F35360" t="str">
            <v/>
          </cell>
          <cell r="G35360" t="str">
            <v/>
          </cell>
          <cell r="H35360" t="str">
            <v/>
          </cell>
          <cell r="I35360" t="str">
            <v>控制</v>
          </cell>
          <cell r="J35360">
            <v>92</v>
          </cell>
          <cell r="K35360">
            <v>90</v>
          </cell>
          <cell r="L35360">
            <v>1</v>
          </cell>
          <cell r="M35360">
            <v>394</v>
          </cell>
          <cell r="N35360">
            <v>379</v>
          </cell>
          <cell r="O35360">
            <v>283</v>
          </cell>
          <cell r="P35360">
            <v>4.2259258000000001E-2</v>
          </cell>
          <cell r="Q35360">
            <v>17.489999999999998</v>
          </cell>
          <cell r="R35360">
            <v>14.37</v>
          </cell>
        </row>
        <row r="35361">
          <cell r="A35361">
            <v>268567</v>
          </cell>
          <cell r="B35361" t="str">
            <v>G710038400000507</v>
          </cell>
          <cell r="C35361" t="str">
            <v xml:space="preserve">G NR2-36 23-32A(R) NAK                            </v>
          </cell>
          <cell r="D35361" t="str">
            <v>NR2-36 23-32A NAK</v>
          </cell>
          <cell r="E35361" t="str">
            <v>Y</v>
          </cell>
          <cell r="F35361" t="str">
            <v/>
          </cell>
          <cell r="G35361" t="str">
            <v/>
          </cell>
          <cell r="H35361" t="str">
            <v/>
          </cell>
          <cell r="I35361" t="str">
            <v>控制</v>
          </cell>
          <cell r="J35361">
            <v>60</v>
          </cell>
          <cell r="K35361">
            <v>60</v>
          </cell>
          <cell r="L35361">
            <v>1</v>
          </cell>
          <cell r="M35361">
            <v>401</v>
          </cell>
          <cell r="N35361">
            <v>357</v>
          </cell>
          <cell r="O35361">
            <v>272</v>
          </cell>
          <cell r="P35361">
            <v>3.8938703999999998E-2</v>
          </cell>
          <cell r="Q35361">
            <v>16.73</v>
          </cell>
          <cell r="R35361">
            <v>14.15</v>
          </cell>
        </row>
        <row r="35362">
          <cell r="A35362">
            <v>268568</v>
          </cell>
          <cell r="B35362" t="str">
            <v>G710038400000508</v>
          </cell>
          <cell r="C35362" t="str">
            <v xml:space="preserve">G NR2-36 28-36A(R) NAK                            </v>
          </cell>
          <cell r="D35362" t="str">
            <v>NR2-36 28-36A NAK</v>
          </cell>
          <cell r="E35362" t="str">
            <v>Y</v>
          </cell>
          <cell r="F35362" t="str">
            <v/>
          </cell>
          <cell r="G35362" t="str">
            <v/>
          </cell>
          <cell r="H35362" t="str">
            <v/>
          </cell>
          <cell r="I35362" t="str">
            <v>控制</v>
          </cell>
          <cell r="J35362">
            <v>60</v>
          </cell>
          <cell r="K35362">
            <v>60</v>
          </cell>
          <cell r="L35362">
            <v>1</v>
          </cell>
          <cell r="M35362">
            <v>401</v>
          </cell>
          <cell r="N35362">
            <v>357</v>
          </cell>
          <cell r="O35362">
            <v>272</v>
          </cell>
          <cell r="P35362">
            <v>3.8938703999999998E-2</v>
          </cell>
          <cell r="Q35362">
            <v>16.829999999999998</v>
          </cell>
          <cell r="R35362">
            <v>14.24</v>
          </cell>
        </row>
        <row r="35363">
          <cell r="A35363">
            <v>268569</v>
          </cell>
          <cell r="B35363" t="str">
            <v>G710038400000509</v>
          </cell>
          <cell r="C35363" t="str">
            <v xml:space="preserve">G NR2-630 160-250A(R) NAK                         </v>
          </cell>
          <cell r="D35363" t="str">
            <v>NR2-630 160-250A NAK</v>
          </cell>
          <cell r="E35363" t="str">
            <v>Y</v>
          </cell>
          <cell r="F35363" t="str">
            <v/>
          </cell>
          <cell r="G35363" t="str">
            <v/>
          </cell>
          <cell r="H35363" t="str">
            <v/>
          </cell>
          <cell r="I35363" t="str">
            <v>控制</v>
          </cell>
          <cell r="J35363">
            <v>4</v>
          </cell>
          <cell r="K35363">
            <v>2</v>
          </cell>
          <cell r="L35363">
            <v>1</v>
          </cell>
          <cell r="M35363">
            <v>494</v>
          </cell>
          <cell r="N35363">
            <v>289</v>
          </cell>
          <cell r="O35363">
            <v>454</v>
          </cell>
          <cell r="P35363">
            <v>6.4815763999999998E-2</v>
          </cell>
          <cell r="Q35363">
            <v>16.03</v>
          </cell>
          <cell r="R35363">
            <v>13.77</v>
          </cell>
        </row>
        <row r="35364">
          <cell r="A35364">
            <v>268570</v>
          </cell>
          <cell r="B35364" t="str">
            <v>G710038400000510</v>
          </cell>
          <cell r="C35364" t="str">
            <v xml:space="preserve">G NR2-630 200-315A(R) NAK                         </v>
          </cell>
          <cell r="D35364" t="str">
            <v>NR2-630 200-315A NAK</v>
          </cell>
          <cell r="E35364" t="str">
            <v>Y</v>
          </cell>
          <cell r="F35364" t="str">
            <v/>
          </cell>
          <cell r="G35364" t="str">
            <v/>
          </cell>
          <cell r="H35364" t="str">
            <v/>
          </cell>
          <cell r="I35364" t="str">
            <v>控制</v>
          </cell>
          <cell r="J35364">
            <v>4</v>
          </cell>
          <cell r="K35364">
            <v>2</v>
          </cell>
          <cell r="L35364">
            <v>1</v>
          </cell>
          <cell r="M35364">
            <v>494</v>
          </cell>
          <cell r="N35364">
            <v>289</v>
          </cell>
          <cell r="O35364">
            <v>454</v>
          </cell>
          <cell r="P35364">
            <v>6.4815763999999998E-2</v>
          </cell>
          <cell r="Q35364">
            <v>16.54</v>
          </cell>
          <cell r="R35364">
            <v>14.28</v>
          </cell>
        </row>
        <row r="35365">
          <cell r="A35365">
            <v>268571</v>
          </cell>
          <cell r="B35365" t="str">
            <v>G710038400000511</v>
          </cell>
          <cell r="C35365" t="str">
            <v xml:space="preserve">G NR2-630 250-400A(R) NAK                         </v>
          </cell>
          <cell r="D35365" t="str">
            <v>NR2-630 250-400A NAK</v>
          </cell>
          <cell r="E35365" t="str">
            <v>Y</v>
          </cell>
          <cell r="F35365" t="str">
            <v/>
          </cell>
          <cell r="G35365" t="str">
            <v/>
          </cell>
          <cell r="H35365" t="str">
            <v/>
          </cell>
          <cell r="I35365" t="str">
            <v>控制</v>
          </cell>
          <cell r="J35365">
            <v>4</v>
          </cell>
          <cell r="K35365">
            <v>2</v>
          </cell>
          <cell r="L35365">
            <v>1</v>
          </cell>
          <cell r="M35365">
            <v>494</v>
          </cell>
          <cell r="N35365">
            <v>289</v>
          </cell>
          <cell r="O35365">
            <v>454</v>
          </cell>
          <cell r="P35365">
            <v>6.4815763999999998E-2</v>
          </cell>
          <cell r="Q35365">
            <v>17.420000000000002</v>
          </cell>
          <cell r="R35365">
            <v>15.16</v>
          </cell>
        </row>
        <row r="35366">
          <cell r="A35366">
            <v>268572</v>
          </cell>
          <cell r="B35366" t="str">
            <v>G710038400000512</v>
          </cell>
          <cell r="C35366" t="str">
            <v xml:space="preserve">G NR2-630 315-500A(R) NAK                         </v>
          </cell>
          <cell r="D35366" t="str">
            <v>NR2-630 315-500A NAK</v>
          </cell>
          <cell r="E35366" t="str">
            <v>Y</v>
          </cell>
          <cell r="F35366" t="str">
            <v/>
          </cell>
          <cell r="G35366" t="str">
            <v/>
          </cell>
          <cell r="H35366" t="str">
            <v/>
          </cell>
          <cell r="I35366" t="str">
            <v>控制</v>
          </cell>
          <cell r="J35366">
            <v>4</v>
          </cell>
          <cell r="K35366">
            <v>2</v>
          </cell>
          <cell r="L35366">
            <v>1</v>
          </cell>
          <cell r="M35366">
            <v>494</v>
          </cell>
          <cell r="N35366">
            <v>289</v>
          </cell>
          <cell r="O35366">
            <v>454</v>
          </cell>
          <cell r="P35366">
            <v>6.4815763999999998E-2</v>
          </cell>
          <cell r="Q35366">
            <v>19.66</v>
          </cell>
          <cell r="R35366">
            <v>17.399999999999999</v>
          </cell>
        </row>
        <row r="35367">
          <cell r="A35367">
            <v>268573</v>
          </cell>
          <cell r="B35367" t="str">
            <v>G710038400000513</v>
          </cell>
          <cell r="C35367" t="str">
            <v xml:space="preserve">G NR2-630 400-630A(R) NAK                         </v>
          </cell>
          <cell r="D35367" t="str">
            <v>NR2-630 400-630A NAK</v>
          </cell>
          <cell r="E35367" t="str">
            <v>Y</v>
          </cell>
          <cell r="F35367" t="str">
            <v/>
          </cell>
          <cell r="G35367" t="str">
            <v/>
          </cell>
          <cell r="H35367" t="str">
            <v/>
          </cell>
          <cell r="I35367" t="str">
            <v>控制</v>
          </cell>
          <cell r="J35367">
            <v>4</v>
          </cell>
          <cell r="K35367">
            <v>2</v>
          </cell>
          <cell r="L35367">
            <v>1</v>
          </cell>
          <cell r="M35367">
            <v>494</v>
          </cell>
          <cell r="N35367">
            <v>289</v>
          </cell>
          <cell r="O35367">
            <v>454</v>
          </cell>
          <cell r="P35367">
            <v>6.4815763999999998E-2</v>
          </cell>
          <cell r="Q35367">
            <v>19.66</v>
          </cell>
          <cell r="R35367">
            <v>17.399999999999999</v>
          </cell>
        </row>
        <row r="35368">
          <cell r="A35368">
            <v>268574</v>
          </cell>
          <cell r="B35368" t="str">
            <v>G710038400000514</v>
          </cell>
          <cell r="C35368" t="str">
            <v xml:space="preserve">G NR2-93 23-32A(R) NAK                            </v>
          </cell>
          <cell r="D35368" t="str">
            <v>NR2-93 23-32A NAK</v>
          </cell>
          <cell r="E35368" t="str">
            <v>Y</v>
          </cell>
          <cell r="F35368" t="str">
            <v/>
          </cell>
          <cell r="G35368" t="str">
            <v/>
          </cell>
          <cell r="H35368" t="str">
            <v/>
          </cell>
          <cell r="I35368" t="str">
            <v>控制</v>
          </cell>
          <cell r="J35368">
            <v>36</v>
          </cell>
          <cell r="K35368">
            <v>32</v>
          </cell>
          <cell r="L35368">
            <v>1</v>
          </cell>
          <cell r="M35368">
            <v>392</v>
          </cell>
          <cell r="N35368">
            <v>289</v>
          </cell>
          <cell r="O35368">
            <v>336</v>
          </cell>
          <cell r="P35368">
            <v>3.8064767999999999E-2</v>
          </cell>
          <cell r="Q35368">
            <v>17.36</v>
          </cell>
          <cell r="R35368">
            <v>15.41</v>
          </cell>
        </row>
        <row r="35369">
          <cell r="A35369">
            <v>268575</v>
          </cell>
          <cell r="B35369" t="str">
            <v>G710038400000515</v>
          </cell>
          <cell r="C35369" t="str">
            <v xml:space="preserve">G NR2-93 30-40A(R) NAK                            </v>
          </cell>
          <cell r="D35369" t="str">
            <v>NR2-93 30-40A NAK</v>
          </cell>
          <cell r="E35369" t="str">
            <v>Y</v>
          </cell>
          <cell r="F35369" t="str">
            <v/>
          </cell>
          <cell r="G35369" t="str">
            <v/>
          </cell>
          <cell r="H35369" t="str">
            <v/>
          </cell>
          <cell r="I35369" t="str">
            <v>控制</v>
          </cell>
          <cell r="J35369">
            <v>36</v>
          </cell>
          <cell r="K35369">
            <v>32</v>
          </cell>
          <cell r="L35369">
            <v>1</v>
          </cell>
          <cell r="M35369">
            <v>392</v>
          </cell>
          <cell r="N35369">
            <v>289</v>
          </cell>
          <cell r="O35369">
            <v>336</v>
          </cell>
          <cell r="P35369">
            <v>3.8064767999999999E-2</v>
          </cell>
          <cell r="Q35369">
            <v>17.690000000000001</v>
          </cell>
          <cell r="R35369">
            <v>15.73</v>
          </cell>
        </row>
        <row r="35370">
          <cell r="A35370">
            <v>268576</v>
          </cell>
          <cell r="B35370" t="str">
            <v>G710038400000516</v>
          </cell>
          <cell r="C35370" t="str">
            <v xml:space="preserve">G NR2-93 37-50A(R) NAK                            </v>
          </cell>
          <cell r="D35370" t="str">
            <v>NR2-93 37-50A NAK</v>
          </cell>
          <cell r="E35370" t="str">
            <v>Y</v>
          </cell>
          <cell r="F35370" t="str">
            <v/>
          </cell>
          <cell r="G35370" t="str">
            <v/>
          </cell>
          <cell r="H35370" t="str">
            <v/>
          </cell>
          <cell r="I35370" t="str">
            <v>控制</v>
          </cell>
          <cell r="J35370">
            <v>36</v>
          </cell>
          <cell r="K35370">
            <v>32</v>
          </cell>
          <cell r="L35370">
            <v>1</v>
          </cell>
          <cell r="M35370">
            <v>392</v>
          </cell>
          <cell r="N35370">
            <v>289</v>
          </cell>
          <cell r="O35370">
            <v>336</v>
          </cell>
          <cell r="P35370">
            <v>3.8064767999999999E-2</v>
          </cell>
          <cell r="Q35370">
            <v>17.690000000000001</v>
          </cell>
          <cell r="R35370">
            <v>15.73</v>
          </cell>
        </row>
        <row r="35371">
          <cell r="A35371">
            <v>268577</v>
          </cell>
          <cell r="B35371" t="str">
            <v>G710038400000517</v>
          </cell>
          <cell r="C35371" t="str">
            <v xml:space="preserve">G NR2-93 48-65A(R) NAK                            </v>
          </cell>
          <cell r="D35371" t="str">
            <v>NR2-93 48-65A NAK</v>
          </cell>
          <cell r="E35371" t="str">
            <v>Y</v>
          </cell>
          <cell r="F35371" t="str">
            <v/>
          </cell>
          <cell r="G35371" t="str">
            <v/>
          </cell>
          <cell r="H35371" t="str">
            <v/>
          </cell>
          <cell r="I35371" t="str">
            <v>控制</v>
          </cell>
          <cell r="J35371">
            <v>36</v>
          </cell>
          <cell r="K35371">
            <v>32</v>
          </cell>
          <cell r="L35371">
            <v>1</v>
          </cell>
          <cell r="M35371">
            <v>392</v>
          </cell>
          <cell r="N35371">
            <v>289</v>
          </cell>
          <cell r="O35371">
            <v>336</v>
          </cell>
          <cell r="P35371">
            <v>3.8064767999999999E-2</v>
          </cell>
          <cell r="Q35371">
            <v>17.739999999999998</v>
          </cell>
          <cell r="R35371">
            <v>15.79</v>
          </cell>
        </row>
        <row r="35372">
          <cell r="A35372">
            <v>268578</v>
          </cell>
          <cell r="B35372" t="str">
            <v>G710038400000518</v>
          </cell>
          <cell r="C35372" t="str">
            <v xml:space="preserve">G NR2-93 55-70A(R) NAK                            </v>
          </cell>
          <cell r="D35372" t="str">
            <v>NR2-93 55-70A NAK</v>
          </cell>
          <cell r="E35372" t="str">
            <v>Y</v>
          </cell>
          <cell r="F35372" t="str">
            <v/>
          </cell>
          <cell r="G35372" t="str">
            <v/>
          </cell>
          <cell r="H35372" t="str">
            <v/>
          </cell>
          <cell r="I35372" t="str">
            <v>控制</v>
          </cell>
          <cell r="J35372">
            <v>36</v>
          </cell>
          <cell r="K35372">
            <v>32</v>
          </cell>
          <cell r="L35372">
            <v>1</v>
          </cell>
          <cell r="M35372">
            <v>392</v>
          </cell>
          <cell r="N35372">
            <v>289</v>
          </cell>
          <cell r="O35372">
            <v>336</v>
          </cell>
          <cell r="P35372">
            <v>3.8064767999999999E-2</v>
          </cell>
          <cell r="Q35372">
            <v>17.739999999999998</v>
          </cell>
          <cell r="R35372">
            <v>15.79</v>
          </cell>
        </row>
        <row r="35373">
          <cell r="A35373">
            <v>268579</v>
          </cell>
          <cell r="B35373" t="str">
            <v>G710038400000519</v>
          </cell>
          <cell r="C35373" t="str">
            <v xml:space="preserve">G NR2-93 63-80A(R) NAK                            </v>
          </cell>
          <cell r="D35373" t="str">
            <v>NR2-93 63-80A NAK</v>
          </cell>
          <cell r="E35373" t="str">
            <v>Y</v>
          </cell>
          <cell r="F35373" t="str">
            <v/>
          </cell>
          <cell r="G35373" t="str">
            <v/>
          </cell>
          <cell r="H35373" t="str">
            <v/>
          </cell>
          <cell r="I35373" t="str">
            <v>控制</v>
          </cell>
          <cell r="J35373">
            <v>36</v>
          </cell>
          <cell r="K35373">
            <v>32</v>
          </cell>
          <cell r="L35373">
            <v>1</v>
          </cell>
          <cell r="M35373">
            <v>392</v>
          </cell>
          <cell r="N35373">
            <v>289</v>
          </cell>
          <cell r="O35373">
            <v>336</v>
          </cell>
          <cell r="P35373">
            <v>3.8064767999999999E-2</v>
          </cell>
          <cell r="Q35373">
            <v>18.010000000000002</v>
          </cell>
          <cell r="R35373">
            <v>16.059999999999999</v>
          </cell>
        </row>
        <row r="35374">
          <cell r="A35374">
            <v>268580</v>
          </cell>
          <cell r="B35374" t="str">
            <v>G710038400000520</v>
          </cell>
          <cell r="C35374" t="str">
            <v xml:space="preserve">G NR2-93 80-93A(R) NAK                            </v>
          </cell>
          <cell r="D35374" t="str">
            <v>NR2-93 80-93A NAK</v>
          </cell>
          <cell r="E35374" t="str">
            <v>Y</v>
          </cell>
          <cell r="F35374" t="str">
            <v/>
          </cell>
          <cell r="G35374" t="str">
            <v/>
          </cell>
          <cell r="H35374" t="str">
            <v/>
          </cell>
          <cell r="I35374" t="str">
            <v>控制</v>
          </cell>
          <cell r="J35374">
            <v>36</v>
          </cell>
          <cell r="K35374">
            <v>32</v>
          </cell>
          <cell r="L35374">
            <v>1</v>
          </cell>
          <cell r="M35374">
            <v>392</v>
          </cell>
          <cell r="N35374">
            <v>289</v>
          </cell>
          <cell r="O35374">
            <v>336</v>
          </cell>
          <cell r="P35374">
            <v>3.8064767999999999E-2</v>
          </cell>
          <cell r="Q35374">
            <v>19.23</v>
          </cell>
          <cell r="R35374">
            <v>17.28</v>
          </cell>
        </row>
        <row r="35375">
          <cell r="A35375">
            <v>268581</v>
          </cell>
          <cell r="B35375" t="str">
            <v>G710038400000521</v>
          </cell>
          <cell r="C35375" t="str">
            <v xml:space="preserve">G NR2-200 80-125A(R) EEC                          </v>
          </cell>
          <cell r="D35375" t="str">
            <v>NR2-200 80-125A EEC</v>
          </cell>
          <cell r="E35375" t="str">
            <v>Y</v>
          </cell>
          <cell r="F35375" t="str">
            <v/>
          </cell>
          <cell r="G35375" t="str">
            <v/>
          </cell>
          <cell r="H35375" t="str">
            <v/>
          </cell>
          <cell r="I35375" t="str">
            <v>控制</v>
          </cell>
          <cell r="J35375">
            <v>4</v>
          </cell>
          <cell r="K35375">
            <v>4</v>
          </cell>
          <cell r="L35375">
            <v>1</v>
          </cell>
          <cell r="M35375">
            <v>434</v>
          </cell>
          <cell r="N35375">
            <v>213</v>
          </cell>
          <cell r="O35375">
            <v>313</v>
          </cell>
          <cell r="P35375">
            <v>2.8934346E-2</v>
          </cell>
          <cell r="Q35375">
            <v>11.84</v>
          </cell>
          <cell r="R35375">
            <v>9.8800000000000008</v>
          </cell>
        </row>
        <row r="35376">
          <cell r="A35376">
            <v>268582</v>
          </cell>
          <cell r="B35376" t="str">
            <v>G710038400000522</v>
          </cell>
          <cell r="C35376" t="str">
            <v xml:space="preserve">G NR2-200 125-200A(R) EEC                         </v>
          </cell>
          <cell r="D35376" t="str">
            <v>NR2-200 125-200A EEC</v>
          </cell>
          <cell r="E35376" t="str">
            <v>Y</v>
          </cell>
          <cell r="F35376" t="str">
            <v/>
          </cell>
          <cell r="G35376" t="str">
            <v/>
          </cell>
          <cell r="H35376" t="str">
            <v/>
          </cell>
          <cell r="I35376" t="str">
            <v>控制</v>
          </cell>
          <cell r="J35376">
            <v>4</v>
          </cell>
          <cell r="K35376">
            <v>4</v>
          </cell>
          <cell r="L35376">
            <v>1</v>
          </cell>
          <cell r="M35376">
            <v>434</v>
          </cell>
          <cell r="N35376">
            <v>213</v>
          </cell>
          <cell r="O35376">
            <v>313</v>
          </cell>
          <cell r="P35376">
            <v>2.8934346E-2</v>
          </cell>
          <cell r="Q35376">
            <v>12.41</v>
          </cell>
          <cell r="R35376">
            <v>11</v>
          </cell>
        </row>
        <row r="35377">
          <cell r="A35377">
            <v>268583</v>
          </cell>
          <cell r="B35377" t="str">
            <v>G710038400000523</v>
          </cell>
          <cell r="C35377" t="str">
            <v xml:space="preserve">G NR2-630 200-315A(R) EEC                         </v>
          </cell>
          <cell r="D35377" t="str">
            <v>NR2-630 200-315A EEC</v>
          </cell>
          <cell r="E35377" t="str">
            <v>Y</v>
          </cell>
          <cell r="F35377" t="str">
            <v/>
          </cell>
          <cell r="G35377" t="str">
            <v/>
          </cell>
          <cell r="H35377" t="str">
            <v/>
          </cell>
          <cell r="I35377" t="str">
            <v>控制</v>
          </cell>
          <cell r="J35377">
            <v>2</v>
          </cell>
          <cell r="K35377">
            <v>2</v>
          </cell>
          <cell r="L35377">
            <v>1</v>
          </cell>
          <cell r="M35377">
            <v>430</v>
          </cell>
          <cell r="N35377">
            <v>272</v>
          </cell>
          <cell r="O35377">
            <v>236</v>
          </cell>
          <cell r="P35377">
            <v>2.7602560000000002E-2</v>
          </cell>
          <cell r="Q35377">
            <v>8.8699999999999992</v>
          </cell>
          <cell r="R35377">
            <v>7.14</v>
          </cell>
        </row>
        <row r="35378">
          <cell r="A35378">
            <v>268584</v>
          </cell>
          <cell r="B35378" t="str">
            <v>G710038400000524</v>
          </cell>
          <cell r="C35378" t="str">
            <v xml:space="preserve">G NR2-630 315-500A(R) EEC                         </v>
          </cell>
          <cell r="D35378" t="str">
            <v>NR2-630 315-500A EEC</v>
          </cell>
          <cell r="E35378" t="str">
            <v>Y</v>
          </cell>
          <cell r="F35378" t="str">
            <v/>
          </cell>
          <cell r="G35378" t="str">
            <v/>
          </cell>
          <cell r="H35378" t="str">
            <v/>
          </cell>
          <cell r="I35378" t="str">
            <v>控制</v>
          </cell>
          <cell r="J35378">
            <v>2</v>
          </cell>
          <cell r="K35378">
            <v>2</v>
          </cell>
          <cell r="L35378">
            <v>1</v>
          </cell>
          <cell r="M35378">
            <v>430</v>
          </cell>
          <cell r="N35378">
            <v>272</v>
          </cell>
          <cell r="O35378">
            <v>236</v>
          </cell>
          <cell r="P35378">
            <v>2.7602560000000002E-2</v>
          </cell>
          <cell r="Q35378">
            <v>10.26</v>
          </cell>
          <cell r="R35378">
            <v>8.6999999999999993</v>
          </cell>
        </row>
        <row r="35379">
          <cell r="A35379">
            <v>268585</v>
          </cell>
          <cell r="B35379" t="str">
            <v>G710038400000525</v>
          </cell>
          <cell r="C35379" t="str">
            <v xml:space="preserve">G NR2-25G 1.25-2A(R) EEC                          </v>
          </cell>
          <cell r="D35379" t="str">
            <v>NR2-25 1.25-2A EEC</v>
          </cell>
          <cell r="E35379" t="str">
            <v>Y</v>
          </cell>
          <cell r="F35379" t="str">
            <v/>
          </cell>
          <cell r="G35379" t="str">
            <v/>
          </cell>
          <cell r="H35379" t="str">
            <v/>
          </cell>
          <cell r="I35379" t="str">
            <v>控制</v>
          </cell>
          <cell r="J35379">
            <v>90</v>
          </cell>
          <cell r="K35379">
            <v>90</v>
          </cell>
          <cell r="L35379">
            <v>1</v>
          </cell>
          <cell r="M35379">
            <v>446</v>
          </cell>
          <cell r="N35379">
            <v>269</v>
          </cell>
          <cell r="O35379">
            <v>319</v>
          </cell>
          <cell r="P35379">
            <v>3.8271706000000003E-2</v>
          </cell>
          <cell r="Q35379">
            <v>17</v>
          </cell>
          <cell r="R35379">
            <v>14.75</v>
          </cell>
        </row>
        <row r="35380">
          <cell r="A35380">
            <v>268586</v>
          </cell>
          <cell r="B35380" t="str">
            <v>G710038400000526</v>
          </cell>
          <cell r="C35380" t="str">
            <v xml:space="preserve">G NR2-25G 1.6-2.5A(R) EEC                         </v>
          </cell>
          <cell r="D35380" t="str">
            <v>NR2-25 1.6-2.5A EEC</v>
          </cell>
          <cell r="E35380" t="str">
            <v>Y</v>
          </cell>
          <cell r="F35380" t="str">
            <v/>
          </cell>
          <cell r="G35380" t="str">
            <v/>
          </cell>
          <cell r="H35380" t="str">
            <v/>
          </cell>
          <cell r="I35380" t="str">
            <v>控制</v>
          </cell>
          <cell r="J35380">
            <v>90</v>
          </cell>
          <cell r="K35380">
            <v>90</v>
          </cell>
          <cell r="L35380">
            <v>1</v>
          </cell>
          <cell r="M35380">
            <v>446</v>
          </cell>
          <cell r="N35380">
            <v>269</v>
          </cell>
          <cell r="O35380">
            <v>319</v>
          </cell>
          <cell r="P35380">
            <v>3.8271706000000003E-2</v>
          </cell>
          <cell r="Q35380">
            <v>17.3</v>
          </cell>
          <cell r="R35380">
            <v>15.05</v>
          </cell>
        </row>
        <row r="35381">
          <cell r="A35381">
            <v>268587</v>
          </cell>
          <cell r="B35381" t="str">
            <v>G710038400000527</v>
          </cell>
          <cell r="C35381" t="str">
            <v xml:space="preserve">G NR2-25G 1-1.6A(R) EEC                           </v>
          </cell>
          <cell r="D35381" t="str">
            <v>NR2-25 1-1.6A EEC</v>
          </cell>
          <cell r="E35381" t="str">
            <v>Y</v>
          </cell>
          <cell r="F35381" t="str">
            <v/>
          </cell>
          <cell r="G35381" t="str">
            <v/>
          </cell>
          <cell r="H35381" t="str">
            <v/>
          </cell>
          <cell r="I35381" t="str">
            <v>控制</v>
          </cell>
          <cell r="J35381">
            <v>90</v>
          </cell>
          <cell r="K35381">
            <v>90</v>
          </cell>
          <cell r="L35381">
            <v>1</v>
          </cell>
          <cell r="M35381">
            <v>446</v>
          </cell>
          <cell r="N35381">
            <v>269</v>
          </cell>
          <cell r="O35381">
            <v>319</v>
          </cell>
          <cell r="P35381">
            <v>3.8271706000000003E-2</v>
          </cell>
          <cell r="Q35381">
            <v>16.8</v>
          </cell>
          <cell r="R35381">
            <v>14.55</v>
          </cell>
        </row>
        <row r="35382">
          <cell r="A35382">
            <v>268588</v>
          </cell>
          <cell r="B35382" t="str">
            <v>G710038400000528</v>
          </cell>
          <cell r="C35382" t="str">
            <v xml:space="preserve">G NR2-25G 12-18A(R) EEC                           </v>
          </cell>
          <cell r="D35382" t="str">
            <v>NR2-25G 12-18A</v>
          </cell>
          <cell r="E35382" t="str">
            <v>Y</v>
          </cell>
          <cell r="F35382" t="str">
            <v/>
          </cell>
          <cell r="G35382" t="str">
            <v/>
          </cell>
          <cell r="H35382" t="str">
            <v/>
          </cell>
          <cell r="I35382" t="str">
            <v>控制</v>
          </cell>
          <cell r="J35382">
            <v>90</v>
          </cell>
          <cell r="K35382">
            <v>90</v>
          </cell>
          <cell r="L35382">
            <v>1</v>
          </cell>
          <cell r="M35382">
            <v>446</v>
          </cell>
          <cell r="N35382">
            <v>269</v>
          </cell>
          <cell r="O35382">
            <v>319</v>
          </cell>
          <cell r="P35382">
            <v>3.8271706000000003E-2</v>
          </cell>
          <cell r="Q35382">
            <v>17.600000000000001</v>
          </cell>
          <cell r="R35382">
            <v>15.35</v>
          </cell>
        </row>
        <row r="35383">
          <cell r="A35383">
            <v>268589</v>
          </cell>
          <cell r="B35383" t="str">
            <v>G710038400000529</v>
          </cell>
          <cell r="C35383" t="str">
            <v xml:space="preserve">G NR2-25G 17-25A(R) EEC                           </v>
          </cell>
          <cell r="D35383" t="str">
            <v>NR2-25 17-25A EEC</v>
          </cell>
          <cell r="E35383" t="str">
            <v>Y</v>
          </cell>
          <cell r="F35383" t="str">
            <v/>
          </cell>
          <cell r="G35383" t="str">
            <v/>
          </cell>
          <cell r="H35383" t="str">
            <v/>
          </cell>
          <cell r="I35383" t="str">
            <v>控制</v>
          </cell>
          <cell r="J35383">
            <v>90</v>
          </cell>
          <cell r="K35383">
            <v>90</v>
          </cell>
          <cell r="L35383">
            <v>1</v>
          </cell>
          <cell r="M35383">
            <v>446</v>
          </cell>
          <cell r="N35383">
            <v>269</v>
          </cell>
          <cell r="O35383">
            <v>319</v>
          </cell>
          <cell r="P35383">
            <v>3.8271706000000003E-2</v>
          </cell>
          <cell r="Q35383">
            <v>17.2</v>
          </cell>
          <cell r="R35383">
            <v>14.95</v>
          </cell>
        </row>
        <row r="35384">
          <cell r="A35384">
            <v>268590</v>
          </cell>
          <cell r="B35384" t="str">
            <v>G710038400000530</v>
          </cell>
          <cell r="C35384" t="str">
            <v xml:space="preserve">G NR2-25G 2.5-4A(R) EEC                           </v>
          </cell>
          <cell r="D35384" t="str">
            <v>NR2-25 2.5-4A EEC</v>
          </cell>
          <cell r="E35384" t="str">
            <v>Y</v>
          </cell>
          <cell r="F35384" t="str">
            <v/>
          </cell>
          <cell r="G35384" t="str">
            <v/>
          </cell>
          <cell r="H35384" t="str">
            <v/>
          </cell>
          <cell r="I35384" t="str">
            <v>控制</v>
          </cell>
          <cell r="J35384">
            <v>90</v>
          </cell>
          <cell r="K35384">
            <v>90</v>
          </cell>
          <cell r="L35384">
            <v>1</v>
          </cell>
          <cell r="M35384">
            <v>446</v>
          </cell>
          <cell r="N35384">
            <v>269</v>
          </cell>
          <cell r="O35384">
            <v>319</v>
          </cell>
          <cell r="P35384">
            <v>3.8271706000000003E-2</v>
          </cell>
          <cell r="Q35384">
            <v>17</v>
          </cell>
          <cell r="R35384">
            <v>14.75</v>
          </cell>
        </row>
        <row r="35385">
          <cell r="A35385">
            <v>268591</v>
          </cell>
          <cell r="B35385" t="str">
            <v>G710038400000531</v>
          </cell>
          <cell r="C35385" t="str">
            <v xml:space="preserve">G NR2-25G 4-6A(R) EEC                             </v>
          </cell>
          <cell r="D35385" t="str">
            <v>NR2-25 4-6A EEC</v>
          </cell>
          <cell r="E35385" t="str">
            <v>Y</v>
          </cell>
          <cell r="F35385" t="str">
            <v/>
          </cell>
          <cell r="G35385" t="str">
            <v/>
          </cell>
          <cell r="H35385" t="str">
            <v/>
          </cell>
          <cell r="I35385" t="str">
            <v>控制</v>
          </cell>
          <cell r="J35385">
            <v>90</v>
          </cell>
          <cell r="K35385">
            <v>90</v>
          </cell>
          <cell r="L35385">
            <v>1</v>
          </cell>
          <cell r="M35385">
            <v>446</v>
          </cell>
          <cell r="N35385">
            <v>269</v>
          </cell>
          <cell r="O35385">
            <v>319</v>
          </cell>
          <cell r="P35385">
            <v>3.8271706000000003E-2</v>
          </cell>
          <cell r="Q35385">
            <v>17.3</v>
          </cell>
          <cell r="R35385">
            <v>15.05</v>
          </cell>
        </row>
        <row r="35386">
          <cell r="A35386">
            <v>268592</v>
          </cell>
          <cell r="B35386" t="str">
            <v>G710038400000532</v>
          </cell>
          <cell r="C35386" t="str">
            <v xml:space="preserve">G NR2-25G 5.5-8A(R) EEC                           </v>
          </cell>
          <cell r="D35386" t="str">
            <v>NR2-25 5.5-8A EEC</v>
          </cell>
          <cell r="E35386" t="str">
            <v>Y</v>
          </cell>
          <cell r="F35386" t="str">
            <v/>
          </cell>
          <cell r="G35386" t="str">
            <v/>
          </cell>
          <cell r="H35386" t="str">
            <v/>
          </cell>
          <cell r="I35386" t="str">
            <v>控制</v>
          </cell>
          <cell r="J35386">
            <v>90</v>
          </cell>
          <cell r="K35386">
            <v>90</v>
          </cell>
          <cell r="L35386">
            <v>1</v>
          </cell>
          <cell r="M35386">
            <v>446</v>
          </cell>
          <cell r="N35386">
            <v>269</v>
          </cell>
          <cell r="O35386">
            <v>319</v>
          </cell>
          <cell r="P35386">
            <v>3.8271706000000003E-2</v>
          </cell>
          <cell r="Q35386">
            <v>17.100000000000001</v>
          </cell>
          <cell r="R35386">
            <v>14.85</v>
          </cell>
        </row>
        <row r="35387">
          <cell r="A35387">
            <v>268593</v>
          </cell>
          <cell r="B35387" t="str">
            <v>G710038400000533</v>
          </cell>
          <cell r="C35387" t="str">
            <v xml:space="preserve">G NR2-25G 7-10A(R) EEC                            </v>
          </cell>
          <cell r="D35387" t="str">
            <v>NR2-25 7-10A EEC</v>
          </cell>
          <cell r="E35387" t="str">
            <v>Y</v>
          </cell>
          <cell r="F35387" t="str">
            <v/>
          </cell>
          <cell r="G35387" t="str">
            <v/>
          </cell>
          <cell r="H35387" t="str">
            <v/>
          </cell>
          <cell r="I35387" t="str">
            <v>控制</v>
          </cell>
          <cell r="J35387">
            <v>90</v>
          </cell>
          <cell r="K35387">
            <v>90</v>
          </cell>
          <cell r="L35387">
            <v>1</v>
          </cell>
          <cell r="M35387">
            <v>446</v>
          </cell>
          <cell r="N35387">
            <v>269</v>
          </cell>
          <cell r="O35387">
            <v>319</v>
          </cell>
          <cell r="P35387">
            <v>3.8271706000000003E-2</v>
          </cell>
          <cell r="Q35387">
            <v>17</v>
          </cell>
          <cell r="R35387">
            <v>14.75</v>
          </cell>
        </row>
        <row r="35388">
          <cell r="A35388">
            <v>268594</v>
          </cell>
          <cell r="B35388" t="str">
            <v>G710038400000534</v>
          </cell>
          <cell r="C35388" t="str">
            <v xml:space="preserve">G NR2-25G 9-13A(R) EEC                            </v>
          </cell>
          <cell r="D35388" t="str">
            <v>NR2-25 9-13A EEC</v>
          </cell>
          <cell r="E35388" t="str">
            <v>Y</v>
          </cell>
          <cell r="F35388" t="str">
            <v/>
          </cell>
          <cell r="G35388" t="str">
            <v/>
          </cell>
          <cell r="H35388" t="str">
            <v/>
          </cell>
          <cell r="I35388" t="str">
            <v>控制</v>
          </cell>
          <cell r="J35388">
            <v>90</v>
          </cell>
          <cell r="K35388">
            <v>90</v>
          </cell>
          <cell r="L35388">
            <v>1</v>
          </cell>
          <cell r="M35388">
            <v>446</v>
          </cell>
          <cell r="N35388">
            <v>269</v>
          </cell>
          <cell r="O35388">
            <v>319</v>
          </cell>
          <cell r="P35388">
            <v>3.8271706000000003E-2</v>
          </cell>
          <cell r="Q35388">
            <v>17.399999999999999</v>
          </cell>
          <cell r="R35388">
            <v>15.15</v>
          </cell>
        </row>
        <row r="35389">
          <cell r="A35389">
            <v>268595</v>
          </cell>
          <cell r="B35389" t="str">
            <v>G710038400000535</v>
          </cell>
          <cell r="C35389" t="str">
            <v xml:space="preserve">G NR2-93G 23-32A(R) EEC                           </v>
          </cell>
          <cell r="D35389" t="str">
            <v>NR2-93 23-32A EEC</v>
          </cell>
          <cell r="E35389" t="str">
            <v>Y</v>
          </cell>
          <cell r="F35389" t="str">
            <v/>
          </cell>
          <cell r="G35389" t="str">
            <v/>
          </cell>
          <cell r="H35389" t="str">
            <v/>
          </cell>
          <cell r="I35389" t="str">
            <v>控制</v>
          </cell>
          <cell r="J35389">
            <v>32</v>
          </cell>
          <cell r="K35389">
            <v>32</v>
          </cell>
          <cell r="L35389">
            <v>1</v>
          </cell>
          <cell r="M35389">
            <v>474</v>
          </cell>
          <cell r="N35389">
            <v>260</v>
          </cell>
          <cell r="O35389">
            <v>276</v>
          </cell>
          <cell r="P35389">
            <v>3.4014240000000001E-2</v>
          </cell>
          <cell r="Q35389">
            <v>15.51</v>
          </cell>
          <cell r="R35389">
            <v>13.7</v>
          </cell>
        </row>
        <row r="35390">
          <cell r="A35390">
            <v>268596</v>
          </cell>
          <cell r="B35390" t="str">
            <v>G710038400000536</v>
          </cell>
          <cell r="C35390" t="str">
            <v xml:space="preserve">G NR2-93G 30-40A(R) EEC                           </v>
          </cell>
          <cell r="D35390" t="str">
            <v>NR2-93 30-40A EEC</v>
          </cell>
          <cell r="E35390" t="str">
            <v>Y</v>
          </cell>
          <cell r="F35390" t="str">
            <v/>
          </cell>
          <cell r="G35390" t="str">
            <v/>
          </cell>
          <cell r="H35390" t="str">
            <v/>
          </cell>
          <cell r="I35390" t="str">
            <v>控制</v>
          </cell>
          <cell r="J35390">
            <v>32</v>
          </cell>
          <cell r="K35390">
            <v>32</v>
          </cell>
          <cell r="L35390">
            <v>1</v>
          </cell>
          <cell r="M35390">
            <v>474</v>
          </cell>
          <cell r="N35390">
            <v>260</v>
          </cell>
          <cell r="O35390">
            <v>276</v>
          </cell>
          <cell r="P35390">
            <v>3.4014240000000001E-2</v>
          </cell>
          <cell r="Q35390">
            <v>15.8</v>
          </cell>
          <cell r="R35390">
            <v>13.98</v>
          </cell>
        </row>
        <row r="35391">
          <cell r="A35391">
            <v>268597</v>
          </cell>
          <cell r="B35391" t="str">
            <v>G710038400000537</v>
          </cell>
          <cell r="C35391" t="str">
            <v xml:space="preserve">G NR2-93G 37-50A(R) EEC                           </v>
          </cell>
          <cell r="D35391" t="str">
            <v>NR2-93 37-50A EEC</v>
          </cell>
          <cell r="E35391" t="str">
            <v>Y</v>
          </cell>
          <cell r="F35391" t="str">
            <v/>
          </cell>
          <cell r="G35391" t="str">
            <v/>
          </cell>
          <cell r="H35391" t="str">
            <v/>
          </cell>
          <cell r="I35391" t="str">
            <v>控制</v>
          </cell>
          <cell r="J35391">
            <v>32</v>
          </cell>
          <cell r="K35391">
            <v>32</v>
          </cell>
          <cell r="L35391">
            <v>1</v>
          </cell>
          <cell r="M35391">
            <v>474</v>
          </cell>
          <cell r="N35391">
            <v>260</v>
          </cell>
          <cell r="O35391">
            <v>276</v>
          </cell>
          <cell r="P35391">
            <v>3.4014240000000001E-2</v>
          </cell>
          <cell r="Q35391">
            <v>15.8</v>
          </cell>
          <cell r="R35391">
            <v>13.98</v>
          </cell>
        </row>
        <row r="35392">
          <cell r="A35392">
            <v>268598</v>
          </cell>
          <cell r="B35392" t="str">
            <v>G710038400000538</v>
          </cell>
          <cell r="C35392" t="str">
            <v xml:space="preserve">G NR2-93G 48-65A(R) EEC                           </v>
          </cell>
          <cell r="D35392" t="str">
            <v>NR2-93G 48-65A</v>
          </cell>
          <cell r="E35392" t="str">
            <v>Y</v>
          </cell>
          <cell r="F35392" t="str">
            <v/>
          </cell>
          <cell r="G35392" t="str">
            <v/>
          </cell>
          <cell r="H35392" t="str">
            <v/>
          </cell>
          <cell r="I35392" t="str">
            <v>控制</v>
          </cell>
          <cell r="J35392">
            <v>32</v>
          </cell>
          <cell r="K35392">
            <v>32</v>
          </cell>
          <cell r="L35392">
            <v>1</v>
          </cell>
          <cell r="M35392">
            <v>474</v>
          </cell>
          <cell r="N35392">
            <v>260</v>
          </cell>
          <cell r="O35392">
            <v>276</v>
          </cell>
          <cell r="P35392">
            <v>3.4014240000000001E-2</v>
          </cell>
          <cell r="Q35392">
            <v>15.85</v>
          </cell>
          <cell r="R35392">
            <v>14.03</v>
          </cell>
        </row>
        <row r="35393">
          <cell r="A35393">
            <v>268599</v>
          </cell>
          <cell r="B35393" t="str">
            <v>G710038400000539</v>
          </cell>
          <cell r="C35393" t="str">
            <v xml:space="preserve">G NR2-36 23-32A(R) EEC                            </v>
          </cell>
          <cell r="D35393" t="str">
            <v>NR2-36 23-32A</v>
          </cell>
          <cell r="E35393" t="str">
            <v>Y</v>
          </cell>
          <cell r="F35393" t="str">
            <v/>
          </cell>
          <cell r="G35393" t="str">
            <v/>
          </cell>
          <cell r="H35393" t="str">
            <v/>
          </cell>
          <cell r="I35393" t="str">
            <v>控制</v>
          </cell>
          <cell r="J35393">
            <v>48</v>
          </cell>
          <cell r="K35393">
            <v>48</v>
          </cell>
          <cell r="L35393">
            <v>1</v>
          </cell>
          <cell r="M35393">
            <v>350</v>
          </cell>
          <cell r="N35393">
            <v>221</v>
          </cell>
          <cell r="O35393">
            <v>390</v>
          </cell>
          <cell r="P35393">
            <v>3.0166499999999999E-2</v>
          </cell>
          <cell r="Q35393">
            <v>12.88</v>
          </cell>
          <cell r="R35393">
            <v>11.32</v>
          </cell>
        </row>
        <row r="35394">
          <cell r="A35394">
            <v>268600</v>
          </cell>
          <cell r="B35394" t="str">
            <v>G710038400000540</v>
          </cell>
          <cell r="C35394" t="str">
            <v xml:space="preserve">G NR2-25 0.63-1A(R) USB                           </v>
          </cell>
          <cell r="D35394" t="str">
            <v>NR2-25 0.63-1A USB</v>
          </cell>
          <cell r="E35394" t="str">
            <v>Y</v>
          </cell>
          <cell r="F35394" t="str">
            <v/>
          </cell>
          <cell r="G35394" t="str">
            <v/>
          </cell>
          <cell r="H35394" t="str">
            <v/>
          </cell>
          <cell r="I35394" t="str">
            <v>控制</v>
          </cell>
          <cell r="J35394">
            <v>90</v>
          </cell>
          <cell r="K35394">
            <v>90</v>
          </cell>
          <cell r="L35394">
            <v>1</v>
          </cell>
          <cell r="M35394">
            <v>446</v>
          </cell>
          <cell r="N35394">
            <v>269</v>
          </cell>
          <cell r="O35394">
            <v>319</v>
          </cell>
          <cell r="P35394">
            <v>3.8271706000000003E-2</v>
          </cell>
          <cell r="Q35394">
            <v>16.899999999999999</v>
          </cell>
          <cell r="R35394">
            <v>14.65</v>
          </cell>
        </row>
        <row r="35395">
          <cell r="A35395">
            <v>268601</v>
          </cell>
          <cell r="B35395" t="str">
            <v>G710038400000541</v>
          </cell>
          <cell r="C35395" t="str">
            <v xml:space="preserve">G NR2-25 2.5-4A(R) USB                            </v>
          </cell>
          <cell r="D35395" t="str">
            <v>NR2-25 2.5-4A USB</v>
          </cell>
          <cell r="E35395" t="str">
            <v>Y</v>
          </cell>
          <cell r="F35395" t="str">
            <v/>
          </cell>
          <cell r="G35395" t="str">
            <v/>
          </cell>
          <cell r="H35395" t="str">
            <v/>
          </cell>
          <cell r="I35395" t="str">
            <v>控制</v>
          </cell>
          <cell r="J35395">
            <v>90</v>
          </cell>
          <cell r="K35395">
            <v>90</v>
          </cell>
          <cell r="L35395">
            <v>1</v>
          </cell>
          <cell r="M35395">
            <v>446</v>
          </cell>
          <cell r="N35395">
            <v>269</v>
          </cell>
          <cell r="O35395">
            <v>319</v>
          </cell>
          <cell r="P35395">
            <v>3.8271706000000003E-2</v>
          </cell>
          <cell r="Q35395">
            <v>17</v>
          </cell>
          <cell r="R35395">
            <v>14.75</v>
          </cell>
        </row>
        <row r="35396">
          <cell r="A35396">
            <v>268602</v>
          </cell>
          <cell r="B35396" t="str">
            <v>G710038400000542</v>
          </cell>
          <cell r="C35396" t="str">
            <v xml:space="preserve">G NR2-25 4-6A(R) USB                              </v>
          </cell>
          <cell r="D35396" t="str">
            <v>NR2-25 4-6A USB</v>
          </cell>
          <cell r="E35396" t="str">
            <v>Y</v>
          </cell>
          <cell r="F35396" t="str">
            <v/>
          </cell>
          <cell r="G35396" t="str">
            <v/>
          </cell>
          <cell r="H35396" t="str">
            <v/>
          </cell>
          <cell r="I35396" t="str">
            <v>控制</v>
          </cell>
          <cell r="J35396">
            <v>90</v>
          </cell>
          <cell r="K35396">
            <v>90</v>
          </cell>
          <cell r="L35396">
            <v>1</v>
          </cell>
          <cell r="M35396">
            <v>446</v>
          </cell>
          <cell r="N35396">
            <v>269</v>
          </cell>
          <cell r="O35396">
            <v>319</v>
          </cell>
          <cell r="P35396">
            <v>3.8271706000000003E-2</v>
          </cell>
          <cell r="Q35396">
            <v>17.3</v>
          </cell>
          <cell r="R35396">
            <v>15.05</v>
          </cell>
        </row>
        <row r="35397">
          <cell r="A35397">
            <v>268603</v>
          </cell>
          <cell r="B35397" t="str">
            <v>G710038400000543</v>
          </cell>
          <cell r="C35397" t="str">
            <v xml:space="preserve">G NR2-25 5.5-8A(R) USB                            </v>
          </cell>
          <cell r="D35397" t="str">
            <v>NR2-25 5.5-8A USB</v>
          </cell>
          <cell r="E35397" t="str">
            <v>Y</v>
          </cell>
          <cell r="F35397" t="str">
            <v/>
          </cell>
          <cell r="G35397" t="str">
            <v/>
          </cell>
          <cell r="H35397" t="str">
            <v/>
          </cell>
          <cell r="I35397" t="str">
            <v>控制</v>
          </cell>
          <cell r="J35397">
            <v>90</v>
          </cell>
          <cell r="K35397">
            <v>90</v>
          </cell>
          <cell r="L35397">
            <v>1</v>
          </cell>
          <cell r="M35397">
            <v>446</v>
          </cell>
          <cell r="N35397">
            <v>269</v>
          </cell>
          <cell r="O35397">
            <v>319</v>
          </cell>
          <cell r="P35397">
            <v>3.8271706000000003E-2</v>
          </cell>
          <cell r="Q35397">
            <v>17.100000000000001</v>
          </cell>
          <cell r="R35397">
            <v>14.85</v>
          </cell>
        </row>
        <row r="35398">
          <cell r="A35398">
            <v>268604</v>
          </cell>
          <cell r="B35398" t="str">
            <v>G710038400000544</v>
          </cell>
          <cell r="C35398" t="str">
            <v xml:space="preserve">G NR2-25 7-10A(R) USB                             </v>
          </cell>
          <cell r="D35398" t="str">
            <v>NR2-25 7-10A USB</v>
          </cell>
          <cell r="E35398" t="str">
            <v>Y</v>
          </cell>
          <cell r="F35398" t="str">
            <v/>
          </cell>
          <cell r="G35398" t="str">
            <v/>
          </cell>
          <cell r="H35398" t="str">
            <v/>
          </cell>
          <cell r="I35398" t="str">
            <v>控制</v>
          </cell>
          <cell r="J35398">
            <v>90</v>
          </cell>
          <cell r="K35398">
            <v>90</v>
          </cell>
          <cell r="L35398">
            <v>1</v>
          </cell>
          <cell r="M35398">
            <v>446</v>
          </cell>
          <cell r="N35398">
            <v>269</v>
          </cell>
          <cell r="O35398">
            <v>319</v>
          </cell>
          <cell r="P35398">
            <v>3.8271706000000003E-2</v>
          </cell>
          <cell r="Q35398">
            <v>17</v>
          </cell>
          <cell r="R35398">
            <v>14.75</v>
          </cell>
        </row>
        <row r="35399">
          <cell r="A35399">
            <v>268605</v>
          </cell>
          <cell r="B35399" t="str">
            <v>G710038400000545</v>
          </cell>
          <cell r="C35399" t="str">
            <v xml:space="preserve">G NR2-25 9-13A(R) USB                             </v>
          </cell>
          <cell r="D35399" t="str">
            <v>NR2-25 9-13A USB</v>
          </cell>
          <cell r="E35399" t="str">
            <v>Y</v>
          </cell>
          <cell r="F35399" t="str">
            <v/>
          </cell>
          <cell r="G35399" t="str">
            <v/>
          </cell>
          <cell r="H35399" t="str">
            <v/>
          </cell>
          <cell r="I35399" t="str">
            <v>控制</v>
          </cell>
          <cell r="J35399">
            <v>90</v>
          </cell>
          <cell r="K35399">
            <v>90</v>
          </cell>
          <cell r="L35399">
            <v>1</v>
          </cell>
          <cell r="M35399">
            <v>446</v>
          </cell>
          <cell r="N35399">
            <v>269</v>
          </cell>
          <cell r="O35399">
            <v>319</v>
          </cell>
          <cell r="P35399">
            <v>3.8271706000000003E-2</v>
          </cell>
          <cell r="Q35399">
            <v>17.399999999999999</v>
          </cell>
          <cell r="R35399">
            <v>15.15</v>
          </cell>
        </row>
        <row r="35400">
          <cell r="A35400">
            <v>268606</v>
          </cell>
          <cell r="B35400" t="str">
            <v>G710038400000546</v>
          </cell>
          <cell r="C35400" t="str">
            <v xml:space="preserve">G NR2-25 12-18A(R) USB                            </v>
          </cell>
          <cell r="D35400" t="str">
            <v>NR2-25 12-18A USB</v>
          </cell>
          <cell r="E35400" t="str">
            <v>Y</v>
          </cell>
          <cell r="F35400" t="str">
            <v/>
          </cell>
          <cell r="G35400" t="str">
            <v/>
          </cell>
          <cell r="H35400" t="str">
            <v/>
          </cell>
          <cell r="I35400" t="str">
            <v>控制</v>
          </cell>
          <cell r="J35400">
            <v>90</v>
          </cell>
          <cell r="K35400">
            <v>90</v>
          </cell>
          <cell r="L35400">
            <v>1</v>
          </cell>
          <cell r="M35400">
            <v>446</v>
          </cell>
          <cell r="N35400">
            <v>269</v>
          </cell>
          <cell r="O35400">
            <v>319</v>
          </cell>
          <cell r="P35400">
            <v>3.8271706000000003E-2</v>
          </cell>
          <cell r="Q35400">
            <v>17.600000000000001</v>
          </cell>
          <cell r="R35400">
            <v>15.35</v>
          </cell>
        </row>
        <row r="35401">
          <cell r="A35401">
            <v>268607</v>
          </cell>
          <cell r="B35401" t="str">
            <v>G710038400000547</v>
          </cell>
          <cell r="C35401" t="str">
            <v xml:space="preserve">G NR2-25 1-1.6A(R) USB                            </v>
          </cell>
          <cell r="D35401" t="str">
            <v>NR2-25 1-1.6A USB</v>
          </cell>
          <cell r="E35401" t="str">
            <v>Y</v>
          </cell>
          <cell r="F35401" t="str">
            <v/>
          </cell>
          <cell r="G35401" t="str">
            <v/>
          </cell>
          <cell r="H35401" t="str">
            <v/>
          </cell>
          <cell r="I35401" t="str">
            <v>控制</v>
          </cell>
          <cell r="J35401">
            <v>90</v>
          </cell>
          <cell r="K35401">
            <v>90</v>
          </cell>
          <cell r="L35401">
            <v>1</v>
          </cell>
          <cell r="M35401">
            <v>446</v>
          </cell>
          <cell r="N35401">
            <v>269</v>
          </cell>
          <cell r="O35401">
            <v>319</v>
          </cell>
          <cell r="P35401">
            <v>3.8271706000000003E-2</v>
          </cell>
          <cell r="Q35401">
            <v>16.8</v>
          </cell>
          <cell r="R35401">
            <v>14.55</v>
          </cell>
        </row>
        <row r="35402">
          <cell r="A35402">
            <v>268608</v>
          </cell>
          <cell r="B35402" t="str">
            <v>G710038400000548</v>
          </cell>
          <cell r="C35402" t="str">
            <v xml:space="preserve">G NR2-25 17-25A(R) USB                            </v>
          </cell>
          <cell r="D35402" t="str">
            <v>NR2-25 17-25A USB</v>
          </cell>
          <cell r="E35402" t="str">
            <v>Y</v>
          </cell>
          <cell r="F35402" t="str">
            <v/>
          </cell>
          <cell r="G35402" t="str">
            <v/>
          </cell>
          <cell r="H35402" t="str">
            <v/>
          </cell>
          <cell r="I35402" t="str">
            <v>控制</v>
          </cell>
          <cell r="J35402">
            <v>90</v>
          </cell>
          <cell r="K35402">
            <v>90</v>
          </cell>
          <cell r="L35402">
            <v>1</v>
          </cell>
          <cell r="M35402">
            <v>446</v>
          </cell>
          <cell r="N35402">
            <v>269</v>
          </cell>
          <cell r="O35402">
            <v>319</v>
          </cell>
          <cell r="P35402">
            <v>3.8271706000000003E-2</v>
          </cell>
          <cell r="Q35402">
            <v>17.2</v>
          </cell>
          <cell r="R35402">
            <v>14.95</v>
          </cell>
        </row>
        <row r="35403">
          <cell r="A35403">
            <v>268609</v>
          </cell>
          <cell r="B35403" t="str">
            <v>G710038400000549</v>
          </cell>
          <cell r="C35403" t="str">
            <v xml:space="preserve">G NR2-25 1.6-2.5A(R) USB                          </v>
          </cell>
          <cell r="D35403" t="str">
            <v>NR2-25 1.6-2.5A USB</v>
          </cell>
          <cell r="E35403" t="str">
            <v>Y</v>
          </cell>
          <cell r="F35403" t="str">
            <v/>
          </cell>
          <cell r="G35403" t="str">
            <v/>
          </cell>
          <cell r="H35403" t="str">
            <v/>
          </cell>
          <cell r="I35403" t="str">
            <v>控制</v>
          </cell>
          <cell r="J35403">
            <v>90</v>
          </cell>
          <cell r="K35403">
            <v>90</v>
          </cell>
          <cell r="L35403">
            <v>1</v>
          </cell>
          <cell r="M35403">
            <v>446</v>
          </cell>
          <cell r="N35403">
            <v>269</v>
          </cell>
          <cell r="O35403">
            <v>319</v>
          </cell>
          <cell r="P35403">
            <v>3.8271706000000003E-2</v>
          </cell>
          <cell r="Q35403">
            <v>17.3</v>
          </cell>
          <cell r="R35403">
            <v>15.05</v>
          </cell>
        </row>
        <row r="35404">
          <cell r="A35404">
            <v>268610</v>
          </cell>
          <cell r="B35404" t="str">
            <v>G710038400000550</v>
          </cell>
          <cell r="C35404" t="str">
            <v xml:space="preserve">G NR2-36 23-32A(R) USB                            </v>
          </cell>
          <cell r="D35404" t="str">
            <v>NR2-36 23-32A USB</v>
          </cell>
          <cell r="E35404" t="str">
            <v>Y</v>
          </cell>
          <cell r="F35404" t="str">
            <v/>
          </cell>
          <cell r="G35404" t="str">
            <v/>
          </cell>
          <cell r="H35404" t="str">
            <v/>
          </cell>
          <cell r="I35404" t="str">
            <v>控制</v>
          </cell>
          <cell r="J35404">
            <v>48</v>
          </cell>
          <cell r="K35404">
            <v>48</v>
          </cell>
          <cell r="L35404">
            <v>1</v>
          </cell>
          <cell r="M35404">
            <v>350</v>
          </cell>
          <cell r="N35404">
            <v>221</v>
          </cell>
          <cell r="O35404">
            <v>390</v>
          </cell>
          <cell r="P35404">
            <v>3.0166499999999999E-2</v>
          </cell>
          <cell r="Q35404">
            <v>12.88</v>
          </cell>
          <cell r="R35404">
            <v>11.32</v>
          </cell>
        </row>
        <row r="35405">
          <cell r="A35405">
            <v>268611</v>
          </cell>
          <cell r="B35405" t="str">
            <v>G710038400000551</v>
          </cell>
          <cell r="C35405" t="str">
            <v xml:space="preserve">G NR2-93 23-32A(R) USB                            </v>
          </cell>
          <cell r="D35405" t="str">
            <v>NR2-93 23-32A USB</v>
          </cell>
          <cell r="E35405" t="str">
            <v>Y</v>
          </cell>
          <cell r="F35405" t="str">
            <v/>
          </cell>
          <cell r="G35405" t="str">
            <v/>
          </cell>
          <cell r="H35405" t="str">
            <v/>
          </cell>
          <cell r="I35405" t="str">
            <v>控制</v>
          </cell>
          <cell r="J35405">
            <v>32</v>
          </cell>
          <cell r="K35405">
            <v>32</v>
          </cell>
          <cell r="L35405">
            <v>1</v>
          </cell>
          <cell r="M35405">
            <v>474</v>
          </cell>
          <cell r="N35405">
            <v>260</v>
          </cell>
          <cell r="O35405">
            <v>276</v>
          </cell>
          <cell r="P35405">
            <v>3.4014240000000001E-2</v>
          </cell>
          <cell r="Q35405">
            <v>15.51</v>
          </cell>
          <cell r="R35405">
            <v>13.7</v>
          </cell>
        </row>
        <row r="35406">
          <cell r="A35406">
            <v>268612</v>
          </cell>
          <cell r="B35406" t="str">
            <v>G710038400000552</v>
          </cell>
          <cell r="C35406" t="str">
            <v xml:space="preserve">G NR2-93 30-40A(R) USB                            </v>
          </cell>
          <cell r="D35406" t="str">
            <v>NR2-93 30-40A USB</v>
          </cell>
          <cell r="E35406" t="str">
            <v>Y</v>
          </cell>
          <cell r="F35406" t="str">
            <v/>
          </cell>
          <cell r="G35406" t="str">
            <v/>
          </cell>
          <cell r="H35406" t="str">
            <v/>
          </cell>
          <cell r="I35406" t="str">
            <v>控制</v>
          </cell>
          <cell r="J35406">
            <v>32</v>
          </cell>
          <cell r="K35406">
            <v>32</v>
          </cell>
          <cell r="L35406">
            <v>1</v>
          </cell>
          <cell r="M35406">
            <v>474</v>
          </cell>
          <cell r="N35406">
            <v>260</v>
          </cell>
          <cell r="O35406">
            <v>276</v>
          </cell>
          <cell r="P35406">
            <v>3.4014240000000001E-2</v>
          </cell>
          <cell r="Q35406">
            <v>15.8</v>
          </cell>
          <cell r="R35406">
            <v>13.98</v>
          </cell>
        </row>
        <row r="35407">
          <cell r="A35407">
            <v>268613</v>
          </cell>
          <cell r="B35407" t="str">
            <v>G710038400000553</v>
          </cell>
          <cell r="C35407" t="str">
            <v xml:space="preserve">G NR2-93 37-50A(R) USB                            </v>
          </cell>
          <cell r="D35407" t="str">
            <v>NR2-93 37-50A USB</v>
          </cell>
          <cell r="E35407" t="str">
            <v>Y</v>
          </cell>
          <cell r="F35407" t="str">
            <v/>
          </cell>
          <cell r="G35407" t="str">
            <v/>
          </cell>
          <cell r="H35407" t="str">
            <v/>
          </cell>
          <cell r="I35407" t="str">
            <v>控制</v>
          </cell>
          <cell r="J35407">
            <v>32</v>
          </cell>
          <cell r="K35407">
            <v>32</v>
          </cell>
          <cell r="L35407">
            <v>1</v>
          </cell>
          <cell r="M35407">
            <v>474</v>
          </cell>
          <cell r="N35407">
            <v>260</v>
          </cell>
          <cell r="O35407">
            <v>276</v>
          </cell>
          <cell r="P35407">
            <v>3.4014240000000001E-2</v>
          </cell>
          <cell r="Q35407">
            <v>15.8</v>
          </cell>
          <cell r="R35407">
            <v>13.98</v>
          </cell>
        </row>
        <row r="35408">
          <cell r="A35408">
            <v>268614</v>
          </cell>
          <cell r="B35408" t="str">
            <v>G710038400000554</v>
          </cell>
          <cell r="C35408" t="str">
            <v xml:space="preserve">G NR2-93 48-65A(R) USB                            </v>
          </cell>
          <cell r="D35408" t="str">
            <v>NR2-93 48-65A USB</v>
          </cell>
          <cell r="E35408" t="str">
            <v>Y</v>
          </cell>
          <cell r="F35408" t="str">
            <v/>
          </cell>
          <cell r="G35408" t="str">
            <v/>
          </cell>
          <cell r="H35408" t="str">
            <v/>
          </cell>
          <cell r="I35408" t="str">
            <v>控制</v>
          </cell>
          <cell r="J35408">
            <v>32</v>
          </cell>
          <cell r="K35408">
            <v>32</v>
          </cell>
          <cell r="L35408">
            <v>1</v>
          </cell>
          <cell r="M35408">
            <v>474</v>
          </cell>
          <cell r="N35408">
            <v>260</v>
          </cell>
          <cell r="O35408">
            <v>276</v>
          </cell>
          <cell r="P35408">
            <v>3.4014240000000001E-2</v>
          </cell>
          <cell r="Q35408">
            <v>15.85</v>
          </cell>
          <cell r="R35408">
            <v>14.03</v>
          </cell>
        </row>
        <row r="35409">
          <cell r="A35409">
            <v>268615</v>
          </cell>
          <cell r="B35409" t="str">
            <v>G710038400000555</v>
          </cell>
          <cell r="C35409" t="str">
            <v xml:space="preserve">G NR2-93 55-70A(R) USB                            </v>
          </cell>
          <cell r="D35409" t="str">
            <v>NR2-93 55-70A USB</v>
          </cell>
          <cell r="E35409" t="str">
            <v>Y</v>
          </cell>
          <cell r="F35409" t="str">
            <v/>
          </cell>
          <cell r="G35409" t="str">
            <v/>
          </cell>
          <cell r="H35409" t="str">
            <v/>
          </cell>
          <cell r="I35409" t="str">
            <v>控制</v>
          </cell>
          <cell r="J35409">
            <v>32</v>
          </cell>
          <cell r="K35409">
            <v>32</v>
          </cell>
          <cell r="L35409">
            <v>1</v>
          </cell>
          <cell r="M35409">
            <v>474</v>
          </cell>
          <cell r="N35409">
            <v>260</v>
          </cell>
          <cell r="O35409">
            <v>276</v>
          </cell>
          <cell r="P35409">
            <v>3.4014240000000001E-2</v>
          </cell>
          <cell r="Q35409">
            <v>15.85</v>
          </cell>
          <cell r="R35409">
            <v>14.03</v>
          </cell>
        </row>
        <row r="35410">
          <cell r="A35410">
            <v>268616</v>
          </cell>
          <cell r="B35410" t="str">
            <v>G710038400000556</v>
          </cell>
          <cell r="C35410" t="str">
            <v xml:space="preserve">G NR2-93 63-80A(R) USB                            </v>
          </cell>
          <cell r="D35410" t="str">
            <v>NR2-93 63-80A USB</v>
          </cell>
          <cell r="E35410" t="str">
            <v>Y</v>
          </cell>
          <cell r="F35410" t="str">
            <v/>
          </cell>
          <cell r="G35410" t="str">
            <v/>
          </cell>
          <cell r="H35410" t="str">
            <v/>
          </cell>
          <cell r="I35410" t="str">
            <v>控制</v>
          </cell>
          <cell r="J35410">
            <v>32</v>
          </cell>
          <cell r="K35410">
            <v>32</v>
          </cell>
          <cell r="L35410">
            <v>1</v>
          </cell>
          <cell r="M35410">
            <v>474</v>
          </cell>
          <cell r="N35410">
            <v>260</v>
          </cell>
          <cell r="O35410">
            <v>276</v>
          </cell>
          <cell r="P35410">
            <v>3.4014240000000001E-2</v>
          </cell>
          <cell r="Q35410">
            <v>16.09</v>
          </cell>
          <cell r="R35410">
            <v>14.27</v>
          </cell>
        </row>
        <row r="35411">
          <cell r="A35411">
            <v>268617</v>
          </cell>
          <cell r="B35411" t="str">
            <v>G710038400000557</v>
          </cell>
          <cell r="C35411" t="str">
            <v xml:space="preserve">G NR2-93 80-93A(R) USB                            </v>
          </cell>
          <cell r="D35411" t="str">
            <v>NR2-93 80-93A USB</v>
          </cell>
          <cell r="E35411" t="str">
            <v>Y</v>
          </cell>
          <cell r="F35411" t="str">
            <v/>
          </cell>
          <cell r="G35411" t="str">
            <v/>
          </cell>
          <cell r="H35411" t="str">
            <v/>
          </cell>
          <cell r="I35411" t="str">
            <v>控制</v>
          </cell>
          <cell r="J35411">
            <v>32</v>
          </cell>
          <cell r="K35411">
            <v>32</v>
          </cell>
          <cell r="L35411">
            <v>1</v>
          </cell>
          <cell r="M35411">
            <v>474</v>
          </cell>
          <cell r="N35411">
            <v>260</v>
          </cell>
          <cell r="O35411">
            <v>276</v>
          </cell>
          <cell r="P35411">
            <v>3.4014240000000001E-2</v>
          </cell>
          <cell r="Q35411">
            <v>17.18</v>
          </cell>
          <cell r="R35411">
            <v>15.36</v>
          </cell>
        </row>
        <row r="35412">
          <cell r="A35412">
            <v>268618</v>
          </cell>
          <cell r="B35412" t="str">
            <v>G710038400000558</v>
          </cell>
          <cell r="C35412" t="str">
            <v xml:space="preserve">G NR2-200 80-125A(R) USB                          </v>
          </cell>
          <cell r="D35412" t="str">
            <v>NR2-200 80-125A USB</v>
          </cell>
          <cell r="E35412" t="str">
            <v>Y</v>
          </cell>
          <cell r="F35412" t="str">
            <v/>
          </cell>
          <cell r="G35412" t="str">
            <v/>
          </cell>
          <cell r="H35412" t="str">
            <v/>
          </cell>
          <cell r="I35412" t="str">
            <v>控制</v>
          </cell>
          <cell r="J35412">
            <v>4</v>
          </cell>
          <cell r="K35412">
            <v>4</v>
          </cell>
          <cell r="L35412">
            <v>1</v>
          </cell>
          <cell r="M35412">
            <v>434</v>
          </cell>
          <cell r="N35412">
            <v>213</v>
          </cell>
          <cell r="O35412">
            <v>313</v>
          </cell>
          <cell r="P35412">
            <v>2.8934346E-2</v>
          </cell>
          <cell r="Q35412">
            <v>11.84</v>
          </cell>
          <cell r="R35412">
            <v>9.8800000000000008</v>
          </cell>
        </row>
        <row r="35413">
          <cell r="A35413">
            <v>268619</v>
          </cell>
          <cell r="B35413" t="str">
            <v>G710038400000559</v>
          </cell>
          <cell r="C35413" t="str">
            <v xml:space="preserve">G NR2-200 100-160A(R) USB                         </v>
          </cell>
          <cell r="D35413" t="str">
            <v>NR2-200 100-160A USB</v>
          </cell>
          <cell r="E35413" t="str">
            <v>Y</v>
          </cell>
          <cell r="F35413" t="str">
            <v/>
          </cell>
          <cell r="G35413" t="str">
            <v/>
          </cell>
          <cell r="H35413" t="str">
            <v/>
          </cell>
          <cell r="I35413" t="str">
            <v>控制</v>
          </cell>
          <cell r="J35413">
            <v>4</v>
          </cell>
          <cell r="K35413">
            <v>4</v>
          </cell>
          <cell r="L35413">
            <v>1</v>
          </cell>
          <cell r="M35413">
            <v>434</v>
          </cell>
          <cell r="N35413">
            <v>213</v>
          </cell>
          <cell r="O35413">
            <v>313</v>
          </cell>
          <cell r="P35413">
            <v>2.8934346E-2</v>
          </cell>
          <cell r="Q35413">
            <v>12.41</v>
          </cell>
          <cell r="R35413">
            <v>11</v>
          </cell>
        </row>
        <row r="35414">
          <cell r="A35414">
            <v>268620</v>
          </cell>
          <cell r="B35414" t="str">
            <v>G710038400000560</v>
          </cell>
          <cell r="C35414" t="str">
            <v xml:space="preserve">G NR2-200 125-200A(R) USB                         </v>
          </cell>
          <cell r="D35414" t="str">
            <v>NR2-200 125-200A USB</v>
          </cell>
          <cell r="E35414" t="str">
            <v>Y</v>
          </cell>
          <cell r="F35414" t="str">
            <v/>
          </cell>
          <cell r="G35414" t="str">
            <v/>
          </cell>
          <cell r="H35414" t="str">
            <v/>
          </cell>
          <cell r="I35414" t="str">
            <v>控制</v>
          </cell>
          <cell r="J35414">
            <v>4</v>
          </cell>
          <cell r="K35414">
            <v>4</v>
          </cell>
          <cell r="L35414">
            <v>1</v>
          </cell>
          <cell r="M35414">
            <v>434</v>
          </cell>
          <cell r="N35414">
            <v>213</v>
          </cell>
          <cell r="O35414">
            <v>313</v>
          </cell>
          <cell r="P35414">
            <v>2.8934346E-2</v>
          </cell>
          <cell r="Q35414">
            <v>12.41</v>
          </cell>
          <cell r="R35414">
            <v>11</v>
          </cell>
        </row>
        <row r="35415">
          <cell r="A35415">
            <v>268621</v>
          </cell>
          <cell r="B35415" t="str">
            <v>G710038400000561</v>
          </cell>
          <cell r="C35415" t="str">
            <v xml:space="preserve">G NR2-36 28-36A(R) EEC                            </v>
          </cell>
          <cell r="D35415" t="str">
            <v>NR2-36 28-36A EEC</v>
          </cell>
          <cell r="E35415" t="str">
            <v>Y</v>
          </cell>
          <cell r="F35415" t="str">
            <v/>
          </cell>
          <cell r="G35415" t="str">
            <v/>
          </cell>
          <cell r="H35415" t="str">
            <v/>
          </cell>
          <cell r="I35415" t="str">
            <v>控制</v>
          </cell>
          <cell r="J35415">
            <v>48</v>
          </cell>
          <cell r="K35415">
            <v>48</v>
          </cell>
          <cell r="L35415">
            <v>1</v>
          </cell>
          <cell r="M35415">
            <v>350</v>
          </cell>
          <cell r="N35415">
            <v>221</v>
          </cell>
          <cell r="O35415">
            <v>390</v>
          </cell>
          <cell r="P35415">
            <v>3.0166499999999999E-2</v>
          </cell>
          <cell r="Q35415">
            <v>12.96</v>
          </cell>
          <cell r="R35415">
            <v>11.4</v>
          </cell>
        </row>
        <row r="35416">
          <cell r="A35416">
            <v>268622</v>
          </cell>
          <cell r="B35416" t="str">
            <v>G710038400000562</v>
          </cell>
          <cell r="C35416" t="str">
            <v xml:space="preserve">G NR2-11.5/Z 0.1-0.16A(R) EEC                     </v>
          </cell>
          <cell r="D35416" t="str">
            <v>NR2-11.5/Z 0.1-0.16A EEC</v>
          </cell>
          <cell r="E35416" t="str">
            <v>Y</v>
          </cell>
          <cell r="F35416" t="str">
            <v/>
          </cell>
          <cell r="G35416" t="str">
            <v/>
          </cell>
          <cell r="H35416" t="str">
            <v/>
          </cell>
          <cell r="I35416" t="str">
            <v>控制</v>
          </cell>
          <cell r="J35416">
            <v>75</v>
          </cell>
          <cell r="K35416">
            <v>75</v>
          </cell>
          <cell r="L35416">
            <v>1</v>
          </cell>
          <cell r="M35416">
            <v>414</v>
          </cell>
          <cell r="N35416">
            <v>274</v>
          </cell>
          <cell r="O35416">
            <v>239</v>
          </cell>
          <cell r="P35416">
            <v>2.7111204E-2</v>
          </cell>
          <cell r="Q35416">
            <v>11.27</v>
          </cell>
          <cell r="R35416">
            <v>9.5299999999999994</v>
          </cell>
        </row>
        <row r="35417">
          <cell r="A35417">
            <v>268623</v>
          </cell>
          <cell r="B35417" t="str">
            <v>G710038400000563</v>
          </cell>
          <cell r="C35417" t="str">
            <v xml:space="preserve">G NR2-11.5/Z 0.16-0.25A(R) EEC                    </v>
          </cell>
          <cell r="D35417" t="str">
            <v>NR2-11.5/Z 0.16-0.25A EEC</v>
          </cell>
          <cell r="E35417" t="str">
            <v>Y</v>
          </cell>
          <cell r="F35417" t="str">
            <v/>
          </cell>
          <cell r="G35417" t="str">
            <v/>
          </cell>
          <cell r="H35417" t="str">
            <v/>
          </cell>
          <cell r="I35417" t="str">
            <v>控制</v>
          </cell>
          <cell r="J35417">
            <v>75</v>
          </cell>
          <cell r="K35417">
            <v>75</v>
          </cell>
          <cell r="L35417">
            <v>1</v>
          </cell>
          <cell r="M35417">
            <v>414</v>
          </cell>
          <cell r="N35417">
            <v>274</v>
          </cell>
          <cell r="O35417">
            <v>239</v>
          </cell>
          <cell r="P35417">
            <v>2.7111204E-2</v>
          </cell>
          <cell r="Q35417">
            <v>11.31</v>
          </cell>
          <cell r="R35417">
            <v>9.56</v>
          </cell>
        </row>
        <row r="35418">
          <cell r="A35418">
            <v>268624</v>
          </cell>
          <cell r="B35418" t="str">
            <v>G710038400000564</v>
          </cell>
          <cell r="C35418" t="str">
            <v xml:space="preserve">G NR2-11.5/Z 0.25-0.4A(R) EEC                     </v>
          </cell>
          <cell r="D35418" t="str">
            <v>NR2-11.5/Z 0.25-0.4A EEC</v>
          </cell>
          <cell r="E35418" t="str">
            <v>Y</v>
          </cell>
          <cell r="F35418" t="str">
            <v/>
          </cell>
          <cell r="G35418" t="str">
            <v/>
          </cell>
          <cell r="H35418" t="str">
            <v/>
          </cell>
          <cell r="I35418" t="str">
            <v>控制</v>
          </cell>
          <cell r="J35418">
            <v>75</v>
          </cell>
          <cell r="K35418">
            <v>75</v>
          </cell>
          <cell r="L35418">
            <v>1</v>
          </cell>
          <cell r="M35418">
            <v>414</v>
          </cell>
          <cell r="N35418">
            <v>274</v>
          </cell>
          <cell r="O35418">
            <v>239</v>
          </cell>
          <cell r="P35418">
            <v>2.7111204E-2</v>
          </cell>
          <cell r="Q35418">
            <v>11.34</v>
          </cell>
          <cell r="R35418">
            <v>9.58</v>
          </cell>
        </row>
        <row r="35419">
          <cell r="A35419">
            <v>268625</v>
          </cell>
          <cell r="B35419" t="str">
            <v>G710038400000565</v>
          </cell>
          <cell r="C35419" t="str">
            <v xml:space="preserve">G NR2-11.5/Z 0.4-0.63A(R) EEC                     </v>
          </cell>
          <cell r="D35419" t="str">
            <v>NR2-11.5/Z 0.4-0.63A EEC</v>
          </cell>
          <cell r="E35419" t="str">
            <v>Y</v>
          </cell>
          <cell r="F35419" t="str">
            <v/>
          </cell>
          <cell r="G35419" t="str">
            <v/>
          </cell>
          <cell r="H35419" t="str">
            <v/>
          </cell>
          <cell r="I35419" t="str">
            <v>控制</v>
          </cell>
          <cell r="J35419">
            <v>75</v>
          </cell>
          <cell r="K35419">
            <v>75</v>
          </cell>
          <cell r="L35419">
            <v>1</v>
          </cell>
          <cell r="M35419">
            <v>414</v>
          </cell>
          <cell r="N35419">
            <v>274</v>
          </cell>
          <cell r="O35419">
            <v>239</v>
          </cell>
          <cell r="P35419">
            <v>2.7111204E-2</v>
          </cell>
          <cell r="Q35419">
            <v>11.45</v>
          </cell>
          <cell r="R35419">
            <v>9.69</v>
          </cell>
        </row>
        <row r="35420">
          <cell r="A35420">
            <v>268626</v>
          </cell>
          <cell r="B35420" t="str">
            <v>G710038400000566</v>
          </cell>
          <cell r="C35420" t="str">
            <v xml:space="preserve">G NR2-11.5/Z 1-1.6A(R) EEC                        </v>
          </cell>
          <cell r="D35420" t="str">
            <v>NR2-11.5/Z 1-1.6A EEC</v>
          </cell>
          <cell r="E35420" t="str">
            <v>Y</v>
          </cell>
          <cell r="F35420" t="str">
            <v/>
          </cell>
          <cell r="G35420" t="str">
            <v/>
          </cell>
          <cell r="H35420" t="str">
            <v/>
          </cell>
          <cell r="I35420" t="str">
            <v>控制</v>
          </cell>
          <cell r="J35420">
            <v>75</v>
          </cell>
          <cell r="K35420">
            <v>75</v>
          </cell>
          <cell r="L35420">
            <v>1</v>
          </cell>
          <cell r="M35420">
            <v>414</v>
          </cell>
          <cell r="N35420">
            <v>274</v>
          </cell>
          <cell r="O35420">
            <v>239</v>
          </cell>
          <cell r="P35420">
            <v>2.7111204E-2</v>
          </cell>
          <cell r="Q35420">
            <v>11.64</v>
          </cell>
          <cell r="R35420">
            <v>9.89</v>
          </cell>
        </row>
        <row r="35421">
          <cell r="A35421">
            <v>268627</v>
          </cell>
          <cell r="B35421" t="str">
            <v>G710038400000567</v>
          </cell>
          <cell r="C35421" t="str">
            <v xml:space="preserve">G NR2-11.5/Z 5.5-8A(R) EEC                        </v>
          </cell>
          <cell r="D35421" t="str">
            <v>NR2-11.5/Z 5.5-8A EEC</v>
          </cell>
          <cell r="E35421" t="str">
            <v>Y</v>
          </cell>
          <cell r="F35421" t="str">
            <v/>
          </cell>
          <cell r="G35421" t="str">
            <v/>
          </cell>
          <cell r="H35421" t="str">
            <v/>
          </cell>
          <cell r="I35421" t="str">
            <v>控制</v>
          </cell>
          <cell r="J35421">
            <v>75</v>
          </cell>
          <cell r="K35421">
            <v>75</v>
          </cell>
          <cell r="L35421">
            <v>1</v>
          </cell>
          <cell r="M35421">
            <v>414</v>
          </cell>
          <cell r="N35421">
            <v>274</v>
          </cell>
          <cell r="O35421">
            <v>239</v>
          </cell>
          <cell r="P35421">
            <v>2.7111204E-2</v>
          </cell>
          <cell r="Q35421">
            <v>12.15</v>
          </cell>
          <cell r="R35421">
            <v>9.75</v>
          </cell>
        </row>
        <row r="35422">
          <cell r="A35422">
            <v>268628</v>
          </cell>
          <cell r="B35422" t="str">
            <v>G710038400000568</v>
          </cell>
          <cell r="C35422" t="str">
            <v xml:space="preserve">G NR2-93G 80-93A(R) EEC                           </v>
          </cell>
          <cell r="D35422" t="str">
            <v>NR2-93G 80-93A EEC</v>
          </cell>
          <cell r="E35422" t="str">
            <v>Y</v>
          </cell>
          <cell r="F35422" t="str">
            <v/>
          </cell>
          <cell r="G35422" t="str">
            <v/>
          </cell>
          <cell r="H35422" t="str">
            <v/>
          </cell>
          <cell r="I35422" t="str">
            <v>控制</v>
          </cell>
          <cell r="J35422">
            <v>32</v>
          </cell>
          <cell r="K35422">
            <v>32</v>
          </cell>
          <cell r="L35422">
            <v>1</v>
          </cell>
          <cell r="M35422">
            <v>474</v>
          </cell>
          <cell r="N35422">
            <v>260</v>
          </cell>
          <cell r="O35422">
            <v>276</v>
          </cell>
          <cell r="P35422">
            <v>3.4014240000000001E-2</v>
          </cell>
          <cell r="Q35422">
            <v>17.18</v>
          </cell>
          <cell r="R35422">
            <v>15.36</v>
          </cell>
        </row>
        <row r="35423">
          <cell r="A35423">
            <v>105515</v>
          </cell>
          <cell r="B35423" t="str">
            <v>G710038400000569</v>
          </cell>
          <cell r="C35423" t="str">
            <v xml:space="preserve">G NR2-93G 63-80A(R) EEC                           </v>
          </cell>
          <cell r="D35423" t="str">
            <v>NR2-93G 63-80A EEC</v>
          </cell>
          <cell r="E35423" t="str">
            <v>Y</v>
          </cell>
          <cell r="F35423" t="str">
            <v/>
          </cell>
          <cell r="G35423" t="str">
            <v/>
          </cell>
          <cell r="H35423" t="str">
            <v/>
          </cell>
          <cell r="I35423" t="str">
            <v>控制</v>
          </cell>
          <cell r="J35423">
            <v>32</v>
          </cell>
          <cell r="K35423">
            <v>32</v>
          </cell>
          <cell r="L35423">
            <v>1</v>
          </cell>
          <cell r="M35423">
            <v>474</v>
          </cell>
          <cell r="N35423">
            <v>260</v>
          </cell>
          <cell r="O35423">
            <v>276</v>
          </cell>
          <cell r="P35423">
            <v>3.4014240000000001E-2</v>
          </cell>
          <cell r="Q35423">
            <v>16.09</v>
          </cell>
          <cell r="R35423">
            <v>14.27</v>
          </cell>
        </row>
        <row r="35424">
          <cell r="A35424">
            <v>190825</v>
          </cell>
          <cell r="B35424" t="str">
            <v>G710038400000796</v>
          </cell>
          <cell r="C35424" t="str">
            <v xml:space="preserve">G AD56 IEC(R) NAK                                 </v>
          </cell>
          <cell r="D35424" t="str">
            <v>AD56 IEC NAK</v>
          </cell>
          <cell r="E35424" t="str">
            <v/>
          </cell>
          <cell r="F35424" t="str">
            <v/>
          </cell>
          <cell r="G35424" t="str">
            <v/>
          </cell>
          <cell r="H35424" t="str">
            <v/>
          </cell>
          <cell r="I35424" t="str">
            <v>控制</v>
          </cell>
          <cell r="J35424" t="str">
            <v/>
          </cell>
          <cell r="K35424">
            <v>80</v>
          </cell>
          <cell r="L35424" t="str">
            <v/>
          </cell>
          <cell r="P35424">
            <v>0</v>
          </cell>
          <cell r="Q35424" t="str">
            <v/>
          </cell>
          <cell r="R35424" t="str">
            <v/>
          </cell>
        </row>
        <row r="35425">
          <cell r="A35425">
            <v>264028</v>
          </cell>
          <cell r="B35425" t="str">
            <v>G710038400000797</v>
          </cell>
          <cell r="C35425" t="str">
            <v xml:space="preserve">G NR2-11.5/Z 0.63-1A(R) EEC                       </v>
          </cell>
          <cell r="D35425" t="str">
            <v>NR2-11.5/Z 0.63-1A EEC</v>
          </cell>
          <cell r="E35425" t="str">
            <v>Y</v>
          </cell>
          <cell r="F35425" t="str">
            <v/>
          </cell>
          <cell r="G35425" t="str">
            <v/>
          </cell>
          <cell r="H35425" t="str">
            <v/>
          </cell>
          <cell r="I35425" t="str">
            <v>控制</v>
          </cell>
          <cell r="J35425">
            <v>75</v>
          </cell>
          <cell r="K35425">
            <v>100</v>
          </cell>
          <cell r="L35425">
            <v>1</v>
          </cell>
          <cell r="M35425">
            <v>398</v>
          </cell>
          <cell r="N35425">
            <v>259</v>
          </cell>
          <cell r="O35425">
            <v>306</v>
          </cell>
          <cell r="P35425">
            <v>3.1543092000000002E-2</v>
          </cell>
          <cell r="Q35425">
            <v>11.63</v>
          </cell>
          <cell r="R35425">
            <v>9.64</v>
          </cell>
        </row>
        <row r="35426">
          <cell r="A35426">
            <v>265951</v>
          </cell>
          <cell r="B35426" t="str">
            <v>G710038400000798</v>
          </cell>
          <cell r="C35426" t="str">
            <v xml:space="preserve">G NR2-36 23-32A(R) TRA                            </v>
          </cell>
          <cell r="D35426" t="str">
            <v>NR2-36 23-32A TRA</v>
          </cell>
          <cell r="E35426" t="str">
            <v/>
          </cell>
          <cell r="F35426" t="str">
            <v/>
          </cell>
          <cell r="G35426" t="str">
            <v/>
          </cell>
          <cell r="H35426" t="str">
            <v/>
          </cell>
          <cell r="I35426" t="str">
            <v>控制</v>
          </cell>
          <cell r="J35426" t="str">
            <v/>
          </cell>
          <cell r="K35426">
            <v>48</v>
          </cell>
          <cell r="L35426" t="str">
            <v/>
          </cell>
          <cell r="P35426">
            <v>0</v>
          </cell>
          <cell r="Q35426" t="str">
            <v/>
          </cell>
          <cell r="R35426" t="str">
            <v/>
          </cell>
        </row>
        <row r="35427">
          <cell r="A35427">
            <v>265952</v>
          </cell>
          <cell r="B35427" t="str">
            <v>G710038400000799</v>
          </cell>
          <cell r="C35427" t="str">
            <v xml:space="preserve">G NR2-36 28-36A(R) TRA                            </v>
          </cell>
          <cell r="D35427" t="str">
            <v>NR2-36 28-36A  TRA</v>
          </cell>
          <cell r="E35427" t="str">
            <v/>
          </cell>
          <cell r="F35427" t="str">
            <v/>
          </cell>
          <cell r="G35427" t="str">
            <v/>
          </cell>
          <cell r="H35427" t="str">
            <v/>
          </cell>
          <cell r="I35427" t="str">
            <v>控制</v>
          </cell>
          <cell r="J35427" t="str">
            <v/>
          </cell>
          <cell r="K35427">
            <v>48</v>
          </cell>
          <cell r="L35427" t="str">
            <v/>
          </cell>
          <cell r="P35427">
            <v>0</v>
          </cell>
          <cell r="Q35427" t="str">
            <v/>
          </cell>
          <cell r="R35427" t="str">
            <v/>
          </cell>
        </row>
        <row r="35428">
          <cell r="A35428">
            <v>267445</v>
          </cell>
          <cell r="B35428" t="str">
            <v>G710038400000800</v>
          </cell>
          <cell r="C35428" t="str">
            <v xml:space="preserve">G NR2-93 23-32A(R) TRA                            </v>
          </cell>
          <cell r="D35428" t="str">
            <v>NR2-93 23-32A TRA</v>
          </cell>
          <cell r="E35428" t="str">
            <v/>
          </cell>
          <cell r="F35428" t="str">
            <v/>
          </cell>
          <cell r="G35428" t="str">
            <v/>
          </cell>
          <cell r="H35428" t="str">
            <v/>
          </cell>
          <cell r="I35428" t="str">
            <v>控制</v>
          </cell>
          <cell r="J35428" t="str">
            <v/>
          </cell>
          <cell r="K35428">
            <v>32</v>
          </cell>
          <cell r="L35428" t="str">
            <v/>
          </cell>
          <cell r="P35428">
            <v>0</v>
          </cell>
          <cell r="Q35428" t="str">
            <v/>
          </cell>
          <cell r="R35428" t="str">
            <v/>
          </cell>
        </row>
        <row r="35429">
          <cell r="A35429">
            <v>267446</v>
          </cell>
          <cell r="B35429" t="str">
            <v>G710038400000801</v>
          </cell>
          <cell r="C35429" t="str">
            <v xml:space="preserve">G NR2-93 30-40A(R) TRA                            </v>
          </cell>
          <cell r="D35429" t="str">
            <v>NR2-93 30-40A TRA</v>
          </cell>
          <cell r="E35429" t="str">
            <v/>
          </cell>
          <cell r="F35429" t="str">
            <v/>
          </cell>
          <cell r="G35429" t="str">
            <v/>
          </cell>
          <cell r="H35429" t="str">
            <v/>
          </cell>
          <cell r="I35429" t="str">
            <v>控制</v>
          </cell>
          <cell r="J35429" t="str">
            <v/>
          </cell>
          <cell r="K35429">
            <v>32</v>
          </cell>
          <cell r="L35429" t="str">
            <v/>
          </cell>
          <cell r="P35429">
            <v>0</v>
          </cell>
          <cell r="Q35429" t="str">
            <v/>
          </cell>
          <cell r="R35429" t="str">
            <v/>
          </cell>
        </row>
        <row r="35430">
          <cell r="A35430">
            <v>267447</v>
          </cell>
          <cell r="B35430" t="str">
            <v>G710038400000802</v>
          </cell>
          <cell r="C35430" t="str">
            <v xml:space="preserve">G NR2-93 37-50A(R) TRA                            </v>
          </cell>
          <cell r="D35430" t="str">
            <v>NR2-93 37-50A TRA</v>
          </cell>
          <cell r="E35430" t="str">
            <v/>
          </cell>
          <cell r="F35430" t="str">
            <v/>
          </cell>
          <cell r="G35430" t="str">
            <v/>
          </cell>
          <cell r="H35430" t="str">
            <v/>
          </cell>
          <cell r="I35430" t="str">
            <v>控制</v>
          </cell>
          <cell r="J35430" t="str">
            <v/>
          </cell>
          <cell r="K35430">
            <v>32</v>
          </cell>
          <cell r="L35430" t="str">
            <v/>
          </cell>
          <cell r="P35430">
            <v>0</v>
          </cell>
          <cell r="Q35430" t="str">
            <v/>
          </cell>
          <cell r="R35430" t="str">
            <v/>
          </cell>
        </row>
        <row r="35431">
          <cell r="A35431">
            <v>267448</v>
          </cell>
          <cell r="B35431" t="str">
            <v>G710038400000803</v>
          </cell>
          <cell r="C35431" t="str">
            <v xml:space="preserve">G NR2-93 48-65A(R) TRA                            </v>
          </cell>
          <cell r="D35431" t="str">
            <v>NR2-93 48-65A TRA</v>
          </cell>
          <cell r="E35431" t="str">
            <v/>
          </cell>
          <cell r="F35431" t="str">
            <v/>
          </cell>
          <cell r="G35431" t="str">
            <v/>
          </cell>
          <cell r="H35431" t="str">
            <v/>
          </cell>
          <cell r="I35431" t="str">
            <v>控制</v>
          </cell>
          <cell r="J35431" t="str">
            <v/>
          </cell>
          <cell r="K35431">
            <v>32</v>
          </cell>
          <cell r="L35431" t="str">
            <v/>
          </cell>
          <cell r="P35431">
            <v>0</v>
          </cell>
          <cell r="Q35431" t="str">
            <v/>
          </cell>
          <cell r="R35431" t="str">
            <v/>
          </cell>
        </row>
        <row r="35432">
          <cell r="A35432">
            <v>267449</v>
          </cell>
          <cell r="B35432" t="str">
            <v>G710038400000804</v>
          </cell>
          <cell r="C35432" t="str">
            <v xml:space="preserve">G NR2-93 55-70A(R) TRA                            </v>
          </cell>
          <cell r="D35432" t="str">
            <v>NR2-93 55-70A TRA</v>
          </cell>
          <cell r="E35432" t="str">
            <v/>
          </cell>
          <cell r="F35432" t="str">
            <v/>
          </cell>
          <cell r="G35432" t="str">
            <v/>
          </cell>
          <cell r="H35432" t="str">
            <v/>
          </cell>
          <cell r="I35432" t="str">
            <v>控制</v>
          </cell>
          <cell r="J35432" t="str">
            <v/>
          </cell>
          <cell r="K35432">
            <v>32</v>
          </cell>
          <cell r="L35432" t="str">
            <v/>
          </cell>
          <cell r="P35432">
            <v>0</v>
          </cell>
          <cell r="Q35432" t="str">
            <v/>
          </cell>
          <cell r="R35432" t="str">
            <v/>
          </cell>
        </row>
        <row r="35433">
          <cell r="A35433">
            <v>267450</v>
          </cell>
          <cell r="B35433" t="str">
            <v>G710038400000805</v>
          </cell>
          <cell r="C35433" t="str">
            <v xml:space="preserve">G NR2-93 63-80A(R) TRA                            </v>
          </cell>
          <cell r="D35433" t="str">
            <v>NR2-93 63-80A TRA</v>
          </cell>
          <cell r="E35433" t="str">
            <v/>
          </cell>
          <cell r="F35433" t="str">
            <v/>
          </cell>
          <cell r="G35433" t="str">
            <v/>
          </cell>
          <cell r="H35433" t="str">
            <v/>
          </cell>
          <cell r="I35433" t="str">
            <v>控制</v>
          </cell>
          <cell r="J35433" t="str">
            <v/>
          </cell>
          <cell r="K35433">
            <v>32</v>
          </cell>
          <cell r="L35433" t="str">
            <v/>
          </cell>
          <cell r="P35433">
            <v>0</v>
          </cell>
          <cell r="Q35433" t="str">
            <v/>
          </cell>
          <cell r="R35433" t="str">
            <v/>
          </cell>
        </row>
        <row r="35434">
          <cell r="A35434">
            <v>267451</v>
          </cell>
          <cell r="B35434" t="str">
            <v>G710038400000806</v>
          </cell>
          <cell r="C35434" t="str">
            <v xml:space="preserve">G NR2-93 80-93A(R) TRA                            </v>
          </cell>
          <cell r="D35434" t="str">
            <v>NR2-93 80-93A TRA</v>
          </cell>
          <cell r="E35434" t="str">
            <v/>
          </cell>
          <cell r="F35434" t="str">
            <v/>
          </cell>
          <cell r="G35434" t="str">
            <v/>
          </cell>
          <cell r="H35434" t="str">
            <v/>
          </cell>
          <cell r="I35434" t="str">
            <v>控制</v>
          </cell>
          <cell r="J35434" t="str">
            <v/>
          </cell>
          <cell r="K35434">
            <v>32</v>
          </cell>
          <cell r="L35434" t="str">
            <v/>
          </cell>
          <cell r="P35434">
            <v>0</v>
          </cell>
          <cell r="Q35434" t="str">
            <v/>
          </cell>
          <cell r="R35434" t="str">
            <v/>
          </cell>
        </row>
        <row r="35435">
          <cell r="A35435">
            <v>267452</v>
          </cell>
          <cell r="B35435" t="str">
            <v>G710038400000807</v>
          </cell>
          <cell r="C35435" t="str">
            <v xml:space="preserve">G NR2-25 0.63-1A(R) TRA                           </v>
          </cell>
          <cell r="D35435" t="str">
            <v>NR2-25 0.63-1A  TRA</v>
          </cell>
          <cell r="E35435" t="str">
            <v/>
          </cell>
          <cell r="F35435" t="str">
            <v/>
          </cell>
          <cell r="G35435" t="str">
            <v/>
          </cell>
          <cell r="H35435" t="str">
            <v/>
          </cell>
          <cell r="I35435" t="str">
            <v>控制</v>
          </cell>
          <cell r="J35435" t="str">
            <v/>
          </cell>
          <cell r="K35435">
            <v>90</v>
          </cell>
          <cell r="L35435" t="str">
            <v/>
          </cell>
          <cell r="P35435">
            <v>0</v>
          </cell>
          <cell r="Q35435" t="str">
            <v/>
          </cell>
          <cell r="R35435" t="str">
            <v/>
          </cell>
        </row>
        <row r="35436">
          <cell r="A35436">
            <v>267453</v>
          </cell>
          <cell r="B35436" t="str">
            <v>G710038400000808</v>
          </cell>
          <cell r="C35436" t="str">
            <v xml:space="preserve">G NR2-25 1-1.6A(R) TRA                            </v>
          </cell>
          <cell r="D35436" t="str">
            <v>NR2-25 1-1.6A  TRA</v>
          </cell>
          <cell r="E35436" t="str">
            <v/>
          </cell>
          <cell r="F35436" t="str">
            <v/>
          </cell>
          <cell r="G35436" t="str">
            <v/>
          </cell>
          <cell r="H35436" t="str">
            <v/>
          </cell>
          <cell r="I35436" t="str">
            <v>控制</v>
          </cell>
          <cell r="J35436" t="str">
            <v/>
          </cell>
          <cell r="K35436">
            <v>90</v>
          </cell>
          <cell r="L35436" t="str">
            <v/>
          </cell>
          <cell r="P35436">
            <v>0</v>
          </cell>
          <cell r="Q35436" t="str">
            <v/>
          </cell>
          <cell r="R35436" t="str">
            <v/>
          </cell>
        </row>
        <row r="35437">
          <cell r="A35437">
            <v>267454</v>
          </cell>
          <cell r="B35437" t="str">
            <v>G710038400000809</v>
          </cell>
          <cell r="C35437" t="str">
            <v xml:space="preserve">G NR2-25 1.6-2.5A(R) TRA                          </v>
          </cell>
          <cell r="D35437" t="str">
            <v>NR2-25 1.6-2.5A  TRA</v>
          </cell>
          <cell r="E35437" t="str">
            <v/>
          </cell>
          <cell r="F35437" t="str">
            <v/>
          </cell>
          <cell r="G35437" t="str">
            <v/>
          </cell>
          <cell r="H35437" t="str">
            <v/>
          </cell>
          <cell r="I35437" t="str">
            <v>控制</v>
          </cell>
          <cell r="J35437" t="str">
            <v/>
          </cell>
          <cell r="K35437">
            <v>90</v>
          </cell>
          <cell r="L35437" t="str">
            <v/>
          </cell>
          <cell r="P35437">
            <v>0</v>
          </cell>
          <cell r="Q35437" t="str">
            <v/>
          </cell>
          <cell r="R35437" t="str">
            <v/>
          </cell>
        </row>
        <row r="35438">
          <cell r="A35438">
            <v>267455</v>
          </cell>
          <cell r="B35438" t="str">
            <v>G710038400000810</v>
          </cell>
          <cell r="C35438" t="str">
            <v xml:space="preserve">G NR2-25 2.5-4A(R) TRA                            </v>
          </cell>
          <cell r="D35438" t="str">
            <v>NR2-25 2.5-4A  TRA</v>
          </cell>
          <cell r="E35438" t="str">
            <v/>
          </cell>
          <cell r="F35438" t="str">
            <v/>
          </cell>
          <cell r="G35438" t="str">
            <v/>
          </cell>
          <cell r="H35438" t="str">
            <v/>
          </cell>
          <cell r="I35438" t="str">
            <v>控制</v>
          </cell>
          <cell r="J35438" t="str">
            <v/>
          </cell>
          <cell r="K35438">
            <v>90</v>
          </cell>
          <cell r="L35438" t="str">
            <v/>
          </cell>
          <cell r="P35438">
            <v>0</v>
          </cell>
          <cell r="Q35438" t="str">
            <v/>
          </cell>
          <cell r="R35438" t="str">
            <v/>
          </cell>
        </row>
        <row r="35439">
          <cell r="A35439">
            <v>267456</v>
          </cell>
          <cell r="B35439" t="str">
            <v>G710038400000811</v>
          </cell>
          <cell r="C35439" t="str">
            <v xml:space="preserve">G NR2-25 4-6A(R) TRA                              </v>
          </cell>
          <cell r="D35439" t="str">
            <v>NR2-25 4-6A  TRA</v>
          </cell>
          <cell r="E35439" t="str">
            <v/>
          </cell>
          <cell r="F35439" t="str">
            <v/>
          </cell>
          <cell r="G35439" t="str">
            <v/>
          </cell>
          <cell r="H35439" t="str">
            <v/>
          </cell>
          <cell r="I35439" t="str">
            <v>控制</v>
          </cell>
          <cell r="J35439" t="str">
            <v/>
          </cell>
          <cell r="K35439">
            <v>90</v>
          </cell>
          <cell r="L35439" t="str">
            <v/>
          </cell>
          <cell r="P35439">
            <v>0</v>
          </cell>
          <cell r="Q35439" t="str">
            <v/>
          </cell>
          <cell r="R35439" t="str">
            <v/>
          </cell>
        </row>
        <row r="35440">
          <cell r="A35440">
            <v>267457</v>
          </cell>
          <cell r="B35440" t="str">
            <v>G710038400000812</v>
          </cell>
          <cell r="C35440" t="str">
            <v xml:space="preserve">G NR2-25 5.5-8A(R) TRA                            </v>
          </cell>
          <cell r="D35440" t="str">
            <v>NR2-25 5.5-8A  TRA</v>
          </cell>
          <cell r="E35440" t="str">
            <v/>
          </cell>
          <cell r="F35440" t="str">
            <v/>
          </cell>
          <cell r="G35440" t="str">
            <v/>
          </cell>
          <cell r="H35440" t="str">
            <v/>
          </cell>
          <cell r="I35440" t="str">
            <v>控制</v>
          </cell>
          <cell r="J35440" t="str">
            <v/>
          </cell>
          <cell r="K35440">
            <v>90</v>
          </cell>
          <cell r="L35440" t="str">
            <v/>
          </cell>
          <cell r="P35440">
            <v>0</v>
          </cell>
          <cell r="Q35440" t="str">
            <v/>
          </cell>
          <cell r="R35440" t="str">
            <v/>
          </cell>
        </row>
        <row r="35441">
          <cell r="A35441">
            <v>267458</v>
          </cell>
          <cell r="B35441" t="str">
            <v>G710038400000813</v>
          </cell>
          <cell r="C35441" t="str">
            <v xml:space="preserve">G NR2-25 7-10A(R) TRA                             </v>
          </cell>
          <cell r="D35441" t="str">
            <v>NR2-25 7-10A  TRA</v>
          </cell>
          <cell r="E35441" t="str">
            <v/>
          </cell>
          <cell r="F35441" t="str">
            <v/>
          </cell>
          <cell r="G35441" t="str">
            <v/>
          </cell>
          <cell r="H35441" t="str">
            <v/>
          </cell>
          <cell r="I35441" t="str">
            <v>控制</v>
          </cell>
          <cell r="J35441" t="str">
            <v/>
          </cell>
          <cell r="K35441">
            <v>90</v>
          </cell>
          <cell r="L35441" t="str">
            <v/>
          </cell>
          <cell r="P35441">
            <v>0</v>
          </cell>
          <cell r="Q35441" t="str">
            <v/>
          </cell>
          <cell r="R35441" t="str">
            <v/>
          </cell>
        </row>
        <row r="35442">
          <cell r="A35442">
            <v>267459</v>
          </cell>
          <cell r="B35442" t="str">
            <v>G710038400000814</v>
          </cell>
          <cell r="C35442" t="str">
            <v xml:space="preserve">G NR2-25 9-13A(R) TRA                             </v>
          </cell>
          <cell r="D35442" t="str">
            <v>NR2-25 9-13A TRA</v>
          </cell>
          <cell r="E35442" t="str">
            <v/>
          </cell>
          <cell r="F35442" t="str">
            <v/>
          </cell>
          <cell r="G35442" t="str">
            <v/>
          </cell>
          <cell r="H35442" t="str">
            <v/>
          </cell>
          <cell r="I35442" t="str">
            <v>控制</v>
          </cell>
          <cell r="J35442" t="str">
            <v/>
          </cell>
          <cell r="K35442">
            <v>90</v>
          </cell>
          <cell r="L35442" t="str">
            <v/>
          </cell>
          <cell r="P35442">
            <v>0</v>
          </cell>
          <cell r="Q35442" t="str">
            <v/>
          </cell>
          <cell r="R35442" t="str">
            <v/>
          </cell>
        </row>
        <row r="35443">
          <cell r="A35443">
            <v>267460</v>
          </cell>
          <cell r="B35443" t="str">
            <v>G710038400000815</v>
          </cell>
          <cell r="C35443" t="str">
            <v xml:space="preserve">G NR2-25 12-18A(R) TRA                            </v>
          </cell>
          <cell r="D35443" t="str">
            <v>NR2-25 12-18A TRA</v>
          </cell>
          <cell r="E35443" t="str">
            <v/>
          </cell>
          <cell r="F35443" t="str">
            <v/>
          </cell>
          <cell r="G35443" t="str">
            <v/>
          </cell>
          <cell r="H35443" t="str">
            <v/>
          </cell>
          <cell r="I35443" t="str">
            <v>控制</v>
          </cell>
          <cell r="J35443" t="str">
            <v/>
          </cell>
          <cell r="K35443">
            <v>90</v>
          </cell>
          <cell r="L35443" t="str">
            <v/>
          </cell>
          <cell r="P35443">
            <v>0</v>
          </cell>
          <cell r="Q35443" t="str">
            <v/>
          </cell>
          <cell r="R35443" t="str">
            <v/>
          </cell>
        </row>
        <row r="35444">
          <cell r="A35444">
            <v>267461</v>
          </cell>
          <cell r="B35444" t="str">
            <v>G710038400000816</v>
          </cell>
          <cell r="C35444" t="str">
            <v xml:space="preserve">G NR2-25 17-25A(R) TRA                            </v>
          </cell>
          <cell r="D35444" t="str">
            <v>NR2-25 17-25A TRA</v>
          </cell>
          <cell r="E35444" t="str">
            <v/>
          </cell>
          <cell r="F35444" t="str">
            <v/>
          </cell>
          <cell r="G35444" t="str">
            <v/>
          </cell>
          <cell r="H35444" t="str">
            <v/>
          </cell>
          <cell r="I35444" t="str">
            <v>控制</v>
          </cell>
          <cell r="J35444" t="str">
            <v/>
          </cell>
          <cell r="K35444">
            <v>90</v>
          </cell>
          <cell r="L35444" t="str">
            <v/>
          </cell>
          <cell r="P35444">
            <v>0</v>
          </cell>
          <cell r="Q35444" t="str">
            <v/>
          </cell>
          <cell r="R35444" t="str">
            <v/>
          </cell>
        </row>
        <row r="35445">
          <cell r="A35445">
            <v>267462</v>
          </cell>
          <cell r="B35445" t="str">
            <v>G710038400000817</v>
          </cell>
          <cell r="C35445" t="str">
            <v xml:space="preserve">G NR2-630 200-315A(R) SOP(两档)                   </v>
          </cell>
          <cell r="D35445" t="str">
            <v>NR2-630 200-315A SOP(two position)</v>
          </cell>
          <cell r="E35445" t="str">
            <v/>
          </cell>
          <cell r="F35445" t="str">
            <v/>
          </cell>
          <cell r="G35445" t="str">
            <v/>
          </cell>
          <cell r="H35445" t="str">
            <v/>
          </cell>
          <cell r="I35445" t="str">
            <v>控制</v>
          </cell>
          <cell r="J35445" t="str">
            <v/>
          </cell>
          <cell r="K35445">
            <v>2</v>
          </cell>
          <cell r="L35445" t="str">
            <v/>
          </cell>
          <cell r="P35445">
            <v>0</v>
          </cell>
          <cell r="Q35445" t="str">
            <v/>
          </cell>
          <cell r="R35445" t="str">
            <v/>
          </cell>
        </row>
        <row r="35446">
          <cell r="A35446">
            <v>267463</v>
          </cell>
          <cell r="B35446" t="str">
            <v>G710038400000818</v>
          </cell>
          <cell r="C35446" t="str">
            <v xml:space="preserve">G NR2-200 80-125A(R) SOP(两档)                    </v>
          </cell>
          <cell r="D35446" t="str">
            <v>NR2-200 80-125A SOP(two position)</v>
          </cell>
          <cell r="E35446" t="str">
            <v/>
          </cell>
          <cell r="F35446" t="str">
            <v/>
          </cell>
          <cell r="G35446" t="str">
            <v/>
          </cell>
          <cell r="H35446" t="str">
            <v/>
          </cell>
          <cell r="I35446" t="str">
            <v>控制</v>
          </cell>
          <cell r="J35446" t="str">
            <v/>
          </cell>
          <cell r="K35446">
            <v>4</v>
          </cell>
          <cell r="L35446" t="str">
            <v/>
          </cell>
          <cell r="P35446">
            <v>0</v>
          </cell>
          <cell r="Q35446" t="str">
            <v/>
          </cell>
          <cell r="R35446" t="str">
            <v/>
          </cell>
        </row>
        <row r="35447">
          <cell r="A35447">
            <v>308575</v>
          </cell>
          <cell r="B35447" t="str">
            <v>G710038400000819</v>
          </cell>
          <cell r="C35447" t="str">
            <v xml:space="preserve">G NR2-25 0.63-1A EEC                              </v>
          </cell>
          <cell r="D35447" t="str">
            <v>ECX-.63-1A</v>
          </cell>
          <cell r="E35447" t="str">
            <v>Y</v>
          </cell>
          <cell r="F35447" t="str">
            <v/>
          </cell>
          <cell r="G35447" t="str">
            <v/>
          </cell>
          <cell r="H35447" t="str">
            <v/>
          </cell>
          <cell r="I35447" t="str">
            <v>控制</v>
          </cell>
          <cell r="J35447">
            <v>90</v>
          </cell>
          <cell r="K35447">
            <v>90</v>
          </cell>
          <cell r="L35447">
            <v>1</v>
          </cell>
          <cell r="M35447">
            <v>446</v>
          </cell>
          <cell r="N35447">
            <v>269</v>
          </cell>
          <cell r="O35447">
            <v>319</v>
          </cell>
          <cell r="P35447">
            <v>3.8271706000000003E-2</v>
          </cell>
          <cell r="Q35447">
            <v>16.8</v>
          </cell>
          <cell r="R35447">
            <v>14.55</v>
          </cell>
        </row>
        <row r="35448">
          <cell r="A35448">
            <v>276120</v>
          </cell>
          <cell r="B35448" t="str">
            <v>G710038610004024</v>
          </cell>
          <cell r="C35448" t="str">
            <v xml:space="preserve">G JZC1-04 24V 50Hz 接触器式继电器                 </v>
          </cell>
          <cell r="D35448" t="str">
            <v>JZC1-04 24V 50Hz</v>
          </cell>
          <cell r="E35448" t="str">
            <v>N</v>
          </cell>
          <cell r="F35448" t="str">
            <v>6901800090151</v>
          </cell>
          <cell r="G35448" t="str">
            <v>16901800090158</v>
          </cell>
          <cell r="H35448" t="str">
            <v>36901800090152</v>
          </cell>
          <cell r="I35448" t="str">
            <v>接触器电器</v>
          </cell>
          <cell r="J35448">
            <v>60</v>
          </cell>
          <cell r="K35448">
            <v>60</v>
          </cell>
          <cell r="L35448">
            <v>1</v>
          </cell>
          <cell r="M35448">
            <v>470</v>
          </cell>
          <cell r="N35448">
            <v>331</v>
          </cell>
          <cell r="O35448">
            <v>215</v>
          </cell>
          <cell r="P35448">
            <v>3.344755E-2</v>
          </cell>
          <cell r="Q35448">
            <v>23.41</v>
          </cell>
          <cell r="R35448">
            <v>21.6</v>
          </cell>
        </row>
        <row r="35449">
          <cell r="A35449">
            <v>276121</v>
          </cell>
          <cell r="B35449" t="str">
            <v>G710038610004036</v>
          </cell>
          <cell r="C35449" t="str">
            <v xml:space="preserve">G JZC1-04 36V 50Hz 接触器式继电器                 </v>
          </cell>
          <cell r="D35449" t="str">
            <v>JZC1-04 36V 50Hz</v>
          </cell>
          <cell r="E35449" t="str">
            <v>N</v>
          </cell>
          <cell r="F35449" t="str">
            <v>6901800090168</v>
          </cell>
          <cell r="G35449" t="str">
            <v>16901800090165</v>
          </cell>
          <cell r="H35449" t="str">
            <v>36901800090169</v>
          </cell>
          <cell r="I35449" t="str">
            <v>接触器电器</v>
          </cell>
          <cell r="J35449">
            <v>60</v>
          </cell>
          <cell r="K35449">
            <v>60</v>
          </cell>
          <cell r="L35449">
            <v>1</v>
          </cell>
          <cell r="M35449">
            <v>470</v>
          </cell>
          <cell r="N35449">
            <v>331</v>
          </cell>
          <cell r="O35449">
            <v>215</v>
          </cell>
          <cell r="P35449">
            <v>3.344755E-2</v>
          </cell>
          <cell r="Q35449">
            <v>23.41</v>
          </cell>
          <cell r="R35449">
            <v>21.6</v>
          </cell>
        </row>
        <row r="35450">
          <cell r="A35450">
            <v>276122</v>
          </cell>
          <cell r="B35450" t="str">
            <v>G710038610004110</v>
          </cell>
          <cell r="C35450" t="str">
            <v xml:space="preserve">G JZC1-04 110V 50Hz 接触器式继电器                </v>
          </cell>
          <cell r="D35450" t="str">
            <v>JZC1-04 110V 50Hz</v>
          </cell>
          <cell r="E35450" t="str">
            <v>N</v>
          </cell>
          <cell r="F35450" t="str">
            <v>6901800090175</v>
          </cell>
          <cell r="G35450" t="str">
            <v>16901800090172</v>
          </cell>
          <cell r="H35450" t="str">
            <v>36901800090176</v>
          </cell>
          <cell r="I35450" t="str">
            <v>接触器电器</v>
          </cell>
          <cell r="J35450">
            <v>60</v>
          </cell>
          <cell r="K35450">
            <v>60</v>
          </cell>
          <cell r="L35450">
            <v>1</v>
          </cell>
          <cell r="M35450">
            <v>470</v>
          </cell>
          <cell r="N35450">
            <v>331</v>
          </cell>
          <cell r="O35450">
            <v>215</v>
          </cell>
          <cell r="P35450">
            <v>3.344755E-2</v>
          </cell>
          <cell r="Q35450">
            <v>23.41</v>
          </cell>
          <cell r="R35450">
            <v>21.6</v>
          </cell>
        </row>
        <row r="35451">
          <cell r="A35451">
            <v>276123</v>
          </cell>
          <cell r="B35451" t="str">
            <v>G710038610004220</v>
          </cell>
          <cell r="C35451" t="str">
            <v xml:space="preserve">G JZC1-04 220V 50Hz 接触器式继电器                </v>
          </cell>
          <cell r="D35451" t="str">
            <v>JZC1-04 220V 50Hz</v>
          </cell>
          <cell r="E35451" t="str">
            <v>N</v>
          </cell>
          <cell r="F35451" t="str">
            <v>6901800090182</v>
          </cell>
          <cell r="G35451" t="str">
            <v>16901800090189</v>
          </cell>
          <cell r="H35451" t="str">
            <v>36901800090183</v>
          </cell>
          <cell r="I35451" t="str">
            <v>接触器电器</v>
          </cell>
          <cell r="J35451">
            <v>60</v>
          </cell>
          <cell r="K35451">
            <v>60</v>
          </cell>
          <cell r="L35451">
            <v>1</v>
          </cell>
          <cell r="M35451">
            <v>470</v>
          </cell>
          <cell r="N35451">
            <v>331</v>
          </cell>
          <cell r="O35451">
            <v>215</v>
          </cell>
          <cell r="P35451">
            <v>3.344755E-2</v>
          </cell>
          <cell r="Q35451">
            <v>23.41</v>
          </cell>
          <cell r="R35451">
            <v>21.6</v>
          </cell>
        </row>
        <row r="35452">
          <cell r="A35452">
            <v>276124</v>
          </cell>
          <cell r="B35452" t="str">
            <v>G710038610004380</v>
          </cell>
          <cell r="C35452" t="str">
            <v xml:space="preserve">G JZC1-04 380V 50Hz 接触器式继电器                </v>
          </cell>
          <cell r="D35452" t="str">
            <v>JZC1-04 380V 50Hz</v>
          </cell>
          <cell r="E35452" t="str">
            <v>N</v>
          </cell>
          <cell r="F35452" t="str">
            <v>6901800090199</v>
          </cell>
          <cell r="G35452" t="str">
            <v>16901800090196</v>
          </cell>
          <cell r="H35452" t="str">
            <v>36901800090190</v>
          </cell>
          <cell r="I35452" t="str">
            <v>接触器电器</v>
          </cell>
          <cell r="J35452">
            <v>60</v>
          </cell>
          <cell r="K35452">
            <v>60</v>
          </cell>
          <cell r="L35452">
            <v>1</v>
          </cell>
          <cell r="M35452">
            <v>470</v>
          </cell>
          <cell r="N35452">
            <v>331</v>
          </cell>
          <cell r="O35452">
            <v>215</v>
          </cell>
          <cell r="P35452">
            <v>3.344755E-2</v>
          </cell>
          <cell r="Q35452">
            <v>23.41</v>
          </cell>
          <cell r="R35452">
            <v>21.6</v>
          </cell>
        </row>
        <row r="35453">
          <cell r="A35453">
            <v>276125</v>
          </cell>
          <cell r="B35453" t="str">
            <v>G710038610013024</v>
          </cell>
          <cell r="C35453" t="str">
            <v xml:space="preserve">G JZC1-13 24V 50Hz 接触器式继电器                 </v>
          </cell>
          <cell r="D35453" t="str">
            <v>JZC1-13 24V 50Hz</v>
          </cell>
          <cell r="E35453" t="str">
            <v>N</v>
          </cell>
          <cell r="F35453" t="str">
            <v>6901800090205</v>
          </cell>
          <cell r="G35453" t="str">
            <v>16901800090202</v>
          </cell>
          <cell r="H35453" t="str">
            <v>36901800090206</v>
          </cell>
          <cell r="I35453" t="str">
            <v>接触器电器</v>
          </cell>
          <cell r="J35453">
            <v>60</v>
          </cell>
          <cell r="K35453">
            <v>60</v>
          </cell>
          <cell r="L35453">
            <v>1</v>
          </cell>
          <cell r="M35453">
            <v>470</v>
          </cell>
          <cell r="N35453">
            <v>331</v>
          </cell>
          <cell r="O35453">
            <v>215</v>
          </cell>
          <cell r="P35453">
            <v>3.344755E-2</v>
          </cell>
          <cell r="Q35453">
            <v>23.41</v>
          </cell>
          <cell r="R35453">
            <v>21.6</v>
          </cell>
        </row>
        <row r="35454">
          <cell r="A35454">
            <v>276126</v>
          </cell>
          <cell r="B35454" t="str">
            <v>G710038610013036</v>
          </cell>
          <cell r="C35454" t="str">
            <v xml:space="preserve">G JZC1-13 36V 50Hz 接触器式继电器                 </v>
          </cell>
          <cell r="D35454" t="str">
            <v>JZC1-13 36V 50Hz</v>
          </cell>
          <cell r="E35454" t="str">
            <v>N</v>
          </cell>
          <cell r="F35454" t="str">
            <v>6901800090212</v>
          </cell>
          <cell r="G35454" t="str">
            <v>16901800090219</v>
          </cell>
          <cell r="H35454" t="str">
            <v>36901800090213</v>
          </cell>
          <cell r="I35454" t="str">
            <v>接触器电器</v>
          </cell>
          <cell r="J35454">
            <v>60</v>
          </cell>
          <cell r="K35454">
            <v>60</v>
          </cell>
          <cell r="L35454">
            <v>1</v>
          </cell>
          <cell r="M35454">
            <v>470</v>
          </cell>
          <cell r="N35454">
            <v>331</v>
          </cell>
          <cell r="O35454">
            <v>215</v>
          </cell>
          <cell r="P35454">
            <v>3.344755E-2</v>
          </cell>
          <cell r="Q35454">
            <v>23.41</v>
          </cell>
          <cell r="R35454">
            <v>21.6</v>
          </cell>
        </row>
        <row r="35455">
          <cell r="A35455">
            <v>276127</v>
          </cell>
          <cell r="B35455" t="str">
            <v>G710038610013110</v>
          </cell>
          <cell r="C35455" t="str">
            <v xml:space="preserve">G JZC1-13 110V 50Hz 接触器式继电器                </v>
          </cell>
          <cell r="D35455" t="str">
            <v>JZC1-13 110V 50Hz</v>
          </cell>
          <cell r="E35455" t="str">
            <v>N</v>
          </cell>
          <cell r="F35455" t="str">
            <v>6901800090229</v>
          </cell>
          <cell r="G35455" t="str">
            <v>16901800090226</v>
          </cell>
          <cell r="H35455" t="str">
            <v>36901800090220</v>
          </cell>
          <cell r="I35455" t="str">
            <v>接触器电器</v>
          </cell>
          <cell r="J35455">
            <v>60</v>
          </cell>
          <cell r="K35455">
            <v>60</v>
          </cell>
          <cell r="L35455">
            <v>1</v>
          </cell>
          <cell r="M35455">
            <v>470</v>
          </cell>
          <cell r="N35455">
            <v>331</v>
          </cell>
          <cell r="O35455">
            <v>215</v>
          </cell>
          <cell r="P35455">
            <v>3.344755E-2</v>
          </cell>
          <cell r="Q35455">
            <v>23.41</v>
          </cell>
          <cell r="R35455">
            <v>21.6</v>
          </cell>
        </row>
        <row r="35456">
          <cell r="A35456">
            <v>276128</v>
          </cell>
          <cell r="B35456" t="str">
            <v>G710038610013220</v>
          </cell>
          <cell r="C35456" t="str">
            <v xml:space="preserve">G JZC1-13 220V 50Hz 接触器式继电器                </v>
          </cell>
          <cell r="D35456" t="str">
            <v>JZC1-13 220V 50Hz</v>
          </cell>
          <cell r="E35456" t="str">
            <v>N</v>
          </cell>
          <cell r="F35456" t="str">
            <v>6901800090236</v>
          </cell>
          <cell r="G35456" t="str">
            <v>16901800090233</v>
          </cell>
          <cell r="H35456" t="str">
            <v>36901800090237</v>
          </cell>
          <cell r="I35456" t="str">
            <v>接触器电器</v>
          </cell>
          <cell r="J35456">
            <v>60</v>
          </cell>
          <cell r="K35456">
            <v>60</v>
          </cell>
          <cell r="L35456">
            <v>1</v>
          </cell>
          <cell r="M35456">
            <v>470</v>
          </cell>
          <cell r="N35456">
            <v>331</v>
          </cell>
          <cell r="O35456">
            <v>215</v>
          </cell>
          <cell r="P35456">
            <v>3.344755E-2</v>
          </cell>
          <cell r="Q35456">
            <v>23.41</v>
          </cell>
          <cell r="R35456">
            <v>21.6</v>
          </cell>
        </row>
        <row r="35457">
          <cell r="A35457">
            <v>276129</v>
          </cell>
          <cell r="B35457" t="str">
            <v>G710038610013380</v>
          </cell>
          <cell r="C35457" t="str">
            <v xml:space="preserve">G JZC1-13 380V 50Hz 接触器式继电器                </v>
          </cell>
          <cell r="D35457" t="str">
            <v>JZC1-13 380V 50Hz</v>
          </cell>
          <cell r="E35457" t="str">
            <v>N</v>
          </cell>
          <cell r="F35457" t="str">
            <v>6901800090243</v>
          </cell>
          <cell r="G35457" t="str">
            <v>16901800090240</v>
          </cell>
          <cell r="H35457" t="str">
            <v>36901800090244</v>
          </cell>
          <cell r="I35457" t="str">
            <v>接触器电器</v>
          </cell>
          <cell r="J35457">
            <v>60</v>
          </cell>
          <cell r="K35457">
            <v>60</v>
          </cell>
          <cell r="L35457">
            <v>1</v>
          </cell>
          <cell r="M35457">
            <v>470</v>
          </cell>
          <cell r="N35457">
            <v>331</v>
          </cell>
          <cell r="O35457">
            <v>215</v>
          </cell>
          <cell r="P35457">
            <v>3.344755E-2</v>
          </cell>
          <cell r="Q35457">
            <v>23.41</v>
          </cell>
          <cell r="R35457">
            <v>21.6</v>
          </cell>
        </row>
        <row r="35458">
          <cell r="A35458">
            <v>276130</v>
          </cell>
          <cell r="B35458" t="str">
            <v>G710038610022024</v>
          </cell>
          <cell r="C35458" t="str">
            <v xml:space="preserve">G JZC1-22 24V 50Hz 接触器式继电器                 </v>
          </cell>
          <cell r="D35458" t="str">
            <v>JZC1-22 24V 50Hz</v>
          </cell>
          <cell r="E35458" t="str">
            <v>N</v>
          </cell>
          <cell r="F35458" t="str">
            <v>6901800090250</v>
          </cell>
          <cell r="G35458" t="str">
            <v>16901800090257</v>
          </cell>
          <cell r="H35458" t="str">
            <v>36901800090251</v>
          </cell>
          <cell r="I35458" t="str">
            <v>接触器电器</v>
          </cell>
          <cell r="J35458">
            <v>60</v>
          </cell>
          <cell r="K35458">
            <v>60</v>
          </cell>
          <cell r="L35458">
            <v>1</v>
          </cell>
          <cell r="M35458">
            <v>470</v>
          </cell>
          <cell r="N35458">
            <v>331</v>
          </cell>
          <cell r="O35458">
            <v>215</v>
          </cell>
          <cell r="P35458">
            <v>3.344755E-2</v>
          </cell>
          <cell r="Q35458">
            <v>23.41</v>
          </cell>
          <cell r="R35458">
            <v>21.6</v>
          </cell>
        </row>
        <row r="35459">
          <cell r="A35459">
            <v>276131</v>
          </cell>
          <cell r="B35459" t="str">
            <v>G710038610022036</v>
          </cell>
          <cell r="C35459" t="str">
            <v xml:space="preserve">G JZC1-22 36V 50Hz 接触器式继电器                 </v>
          </cell>
          <cell r="D35459" t="str">
            <v>JZC1-22 36V 50Hz</v>
          </cell>
          <cell r="E35459" t="str">
            <v>N</v>
          </cell>
          <cell r="F35459" t="str">
            <v>6901800090267</v>
          </cell>
          <cell r="G35459" t="str">
            <v>16901800090264</v>
          </cell>
          <cell r="H35459" t="str">
            <v>36901800090268</v>
          </cell>
          <cell r="I35459" t="str">
            <v>接触器电器</v>
          </cell>
          <cell r="J35459">
            <v>60</v>
          </cell>
          <cell r="K35459">
            <v>60</v>
          </cell>
          <cell r="L35459">
            <v>1</v>
          </cell>
          <cell r="M35459">
            <v>470</v>
          </cell>
          <cell r="N35459">
            <v>331</v>
          </cell>
          <cell r="O35459">
            <v>215</v>
          </cell>
          <cell r="P35459">
            <v>3.344755E-2</v>
          </cell>
          <cell r="Q35459">
            <v>23.41</v>
          </cell>
          <cell r="R35459">
            <v>21.6</v>
          </cell>
        </row>
        <row r="35460">
          <cell r="A35460">
            <v>276132</v>
          </cell>
          <cell r="B35460" t="str">
            <v>G710038610022110</v>
          </cell>
          <cell r="C35460" t="str">
            <v xml:space="preserve">G JZC1-22 110V 50Hz 接触器式继电器                </v>
          </cell>
          <cell r="D35460" t="str">
            <v>JZC1-22 110V 50Hz</v>
          </cell>
          <cell r="E35460" t="str">
            <v>N</v>
          </cell>
          <cell r="F35460" t="str">
            <v>6901800090274</v>
          </cell>
          <cell r="G35460" t="str">
            <v>16901800090271</v>
          </cell>
          <cell r="H35460" t="str">
            <v>36901800090275</v>
          </cell>
          <cell r="I35460" t="str">
            <v>接触器电器</v>
          </cell>
          <cell r="J35460">
            <v>60</v>
          </cell>
          <cell r="K35460">
            <v>60</v>
          </cell>
          <cell r="L35460">
            <v>1</v>
          </cell>
          <cell r="M35460">
            <v>470</v>
          </cell>
          <cell r="N35460">
            <v>331</v>
          </cell>
          <cell r="O35460">
            <v>215</v>
          </cell>
          <cell r="P35460">
            <v>3.344755E-2</v>
          </cell>
          <cell r="Q35460">
            <v>23.41</v>
          </cell>
          <cell r="R35460">
            <v>21.6</v>
          </cell>
        </row>
        <row r="35461">
          <cell r="A35461">
            <v>276133</v>
          </cell>
          <cell r="B35461" t="str">
            <v>G710038610022220</v>
          </cell>
          <cell r="C35461" t="str">
            <v xml:space="preserve">G JZC1-22 220V 50Hz 接触器式继电器                </v>
          </cell>
          <cell r="D35461" t="str">
            <v>JZC1-22 220V 50Hz</v>
          </cell>
          <cell r="E35461" t="str">
            <v>N</v>
          </cell>
          <cell r="F35461" t="str">
            <v>6901800090281</v>
          </cell>
          <cell r="G35461" t="str">
            <v>16901800090288</v>
          </cell>
          <cell r="H35461" t="str">
            <v>36901800090282</v>
          </cell>
          <cell r="I35461" t="str">
            <v>接触器电器</v>
          </cell>
          <cell r="J35461">
            <v>60</v>
          </cell>
          <cell r="K35461">
            <v>60</v>
          </cell>
          <cell r="L35461">
            <v>1</v>
          </cell>
          <cell r="M35461">
            <v>470</v>
          </cell>
          <cell r="N35461">
            <v>331</v>
          </cell>
          <cell r="O35461">
            <v>215</v>
          </cell>
          <cell r="P35461">
            <v>3.344755E-2</v>
          </cell>
          <cell r="Q35461">
            <v>23.41</v>
          </cell>
          <cell r="R35461">
            <v>21.6</v>
          </cell>
        </row>
        <row r="35462">
          <cell r="A35462">
            <v>276134</v>
          </cell>
          <cell r="B35462" t="str">
            <v>G710038610022380</v>
          </cell>
          <cell r="C35462" t="str">
            <v xml:space="preserve">G JZC1-22 380V 50Hz 接触器式继电器                </v>
          </cell>
          <cell r="D35462" t="str">
            <v>JZC1-22 380V 50Hz</v>
          </cell>
          <cell r="E35462" t="str">
            <v>N</v>
          </cell>
          <cell r="F35462" t="str">
            <v>6901800090298</v>
          </cell>
          <cell r="G35462" t="str">
            <v>16901800090295</v>
          </cell>
          <cell r="H35462" t="str">
            <v>36901800090299</v>
          </cell>
          <cell r="I35462" t="str">
            <v>接触器电器</v>
          </cell>
          <cell r="J35462">
            <v>60</v>
          </cell>
          <cell r="K35462">
            <v>60</v>
          </cell>
          <cell r="L35462">
            <v>1</v>
          </cell>
          <cell r="M35462">
            <v>470</v>
          </cell>
          <cell r="N35462">
            <v>331</v>
          </cell>
          <cell r="O35462">
            <v>215</v>
          </cell>
          <cell r="P35462">
            <v>3.344755E-2</v>
          </cell>
          <cell r="Q35462">
            <v>23.41</v>
          </cell>
          <cell r="R35462">
            <v>21.6</v>
          </cell>
        </row>
        <row r="35463">
          <cell r="A35463">
            <v>276135</v>
          </cell>
          <cell r="B35463" t="str">
            <v>G710038610031024</v>
          </cell>
          <cell r="C35463" t="str">
            <v xml:space="preserve">G JZC1-31 24V 50Hz 接触器式继电器                 </v>
          </cell>
          <cell r="D35463" t="str">
            <v>JZC1-31 24V 50Hz</v>
          </cell>
          <cell r="E35463" t="str">
            <v>N</v>
          </cell>
          <cell r="F35463" t="str">
            <v>6901800090304</v>
          </cell>
          <cell r="G35463" t="str">
            <v>16901800090301</v>
          </cell>
          <cell r="H35463" t="str">
            <v>36901800090305</v>
          </cell>
          <cell r="I35463" t="str">
            <v>接触器电器</v>
          </cell>
          <cell r="J35463">
            <v>60</v>
          </cell>
          <cell r="K35463">
            <v>60</v>
          </cell>
          <cell r="L35463">
            <v>1</v>
          </cell>
          <cell r="M35463">
            <v>470</v>
          </cell>
          <cell r="N35463">
            <v>331</v>
          </cell>
          <cell r="O35463">
            <v>215</v>
          </cell>
          <cell r="P35463">
            <v>3.344755E-2</v>
          </cell>
          <cell r="Q35463">
            <v>23.41</v>
          </cell>
          <cell r="R35463">
            <v>21.6</v>
          </cell>
        </row>
        <row r="35464">
          <cell r="A35464">
            <v>276136</v>
          </cell>
          <cell r="B35464" t="str">
            <v>G710038610031036</v>
          </cell>
          <cell r="C35464" t="str">
            <v xml:space="preserve">G JZC1-31 36V 50Hz 接触器式继电器                 </v>
          </cell>
          <cell r="D35464" t="str">
            <v>JZC1-31 36V 50Hz</v>
          </cell>
          <cell r="E35464" t="str">
            <v>N</v>
          </cell>
          <cell r="F35464" t="str">
            <v>6901800090311</v>
          </cell>
          <cell r="G35464" t="str">
            <v>16901800090318</v>
          </cell>
          <cell r="H35464" t="str">
            <v>36901800090312</v>
          </cell>
          <cell r="I35464" t="str">
            <v>接触器电器</v>
          </cell>
          <cell r="J35464">
            <v>60</v>
          </cell>
          <cell r="K35464">
            <v>60</v>
          </cell>
          <cell r="L35464">
            <v>1</v>
          </cell>
          <cell r="M35464">
            <v>470</v>
          </cell>
          <cell r="N35464">
            <v>331</v>
          </cell>
          <cell r="O35464">
            <v>215</v>
          </cell>
          <cell r="P35464">
            <v>3.344755E-2</v>
          </cell>
          <cell r="Q35464">
            <v>23.41</v>
          </cell>
          <cell r="R35464">
            <v>21.6</v>
          </cell>
        </row>
        <row r="35465">
          <cell r="A35465">
            <v>276137</v>
          </cell>
          <cell r="B35465" t="str">
            <v>G710038610031110</v>
          </cell>
          <cell r="C35465" t="str">
            <v xml:space="preserve">G JZC1-31 110V 50Hz 接触器式继电器                </v>
          </cell>
          <cell r="D35465" t="str">
            <v>JZC1-31 110V 50Hz</v>
          </cell>
          <cell r="E35465" t="str">
            <v>N</v>
          </cell>
          <cell r="F35465" t="str">
            <v>6901800090328</v>
          </cell>
          <cell r="G35465" t="str">
            <v>16901800090325</v>
          </cell>
          <cell r="H35465" t="str">
            <v>36901800090329</v>
          </cell>
          <cell r="I35465" t="str">
            <v>接触器电器</v>
          </cell>
          <cell r="J35465">
            <v>60</v>
          </cell>
          <cell r="K35465">
            <v>60</v>
          </cell>
          <cell r="L35465">
            <v>1</v>
          </cell>
          <cell r="M35465">
            <v>470</v>
          </cell>
          <cell r="N35465">
            <v>331</v>
          </cell>
          <cell r="O35465">
            <v>215</v>
          </cell>
          <cell r="P35465">
            <v>3.344755E-2</v>
          </cell>
          <cell r="Q35465">
            <v>23.41</v>
          </cell>
          <cell r="R35465">
            <v>21.6</v>
          </cell>
        </row>
        <row r="35466">
          <cell r="A35466">
            <v>276138</v>
          </cell>
          <cell r="B35466" t="str">
            <v>G710038610031220</v>
          </cell>
          <cell r="C35466" t="str">
            <v xml:space="preserve">G JZC1-31 220V 50Hz 接触器式继电器                </v>
          </cell>
          <cell r="D35466" t="str">
            <v>JZC1-31 220V 50Hz</v>
          </cell>
          <cell r="E35466" t="str">
            <v>N</v>
          </cell>
          <cell r="F35466" t="str">
            <v>6901800090335</v>
          </cell>
          <cell r="G35466" t="str">
            <v>16901800090332</v>
          </cell>
          <cell r="H35466" t="str">
            <v>36901800090336</v>
          </cell>
          <cell r="I35466" t="str">
            <v>接触器电器</v>
          </cell>
          <cell r="J35466">
            <v>60</v>
          </cell>
          <cell r="K35466">
            <v>60</v>
          </cell>
          <cell r="L35466">
            <v>1</v>
          </cell>
          <cell r="M35466">
            <v>470</v>
          </cell>
          <cell r="N35466">
            <v>331</v>
          </cell>
          <cell r="O35466">
            <v>215</v>
          </cell>
          <cell r="P35466">
            <v>3.344755E-2</v>
          </cell>
          <cell r="Q35466">
            <v>23.41</v>
          </cell>
          <cell r="R35466">
            <v>21.6</v>
          </cell>
        </row>
        <row r="35467">
          <cell r="A35467">
            <v>276139</v>
          </cell>
          <cell r="B35467" t="str">
            <v>G710038610031380</v>
          </cell>
          <cell r="C35467" t="str">
            <v xml:space="preserve">G JZC1-31 380V 50Hz 接触器式继电器                </v>
          </cell>
          <cell r="D35467" t="str">
            <v>JZC1-31 380V 50Hz</v>
          </cell>
          <cell r="E35467" t="str">
            <v>N</v>
          </cell>
          <cell r="F35467" t="str">
            <v>6901800090342</v>
          </cell>
          <cell r="G35467" t="str">
            <v>16901800090349</v>
          </cell>
          <cell r="H35467" t="str">
            <v>36901800090343</v>
          </cell>
          <cell r="I35467" t="str">
            <v>接触器电器</v>
          </cell>
          <cell r="J35467">
            <v>60</v>
          </cell>
          <cell r="K35467">
            <v>60</v>
          </cell>
          <cell r="L35467">
            <v>1</v>
          </cell>
          <cell r="M35467">
            <v>470</v>
          </cell>
          <cell r="N35467">
            <v>331</v>
          </cell>
          <cell r="O35467">
            <v>215</v>
          </cell>
          <cell r="P35467">
            <v>3.344755E-2</v>
          </cell>
          <cell r="Q35467">
            <v>23.41</v>
          </cell>
          <cell r="R35467">
            <v>21.6</v>
          </cell>
        </row>
        <row r="35468">
          <cell r="A35468">
            <v>276140</v>
          </cell>
          <cell r="B35468" t="str">
            <v>G710038610040024</v>
          </cell>
          <cell r="C35468" t="str">
            <v xml:space="preserve">G JZC1-40 24V 50Hz 接触器式继电器                 </v>
          </cell>
          <cell r="D35468" t="str">
            <v>JZC1-40 24V 50Hz</v>
          </cell>
          <cell r="E35468" t="str">
            <v>N</v>
          </cell>
          <cell r="F35468" t="str">
            <v>6901800090359</v>
          </cell>
          <cell r="G35468" t="str">
            <v>16901800090356</v>
          </cell>
          <cell r="H35468" t="str">
            <v>36901800090350</v>
          </cell>
          <cell r="I35468" t="str">
            <v>接触器电器</v>
          </cell>
          <cell r="J35468">
            <v>60</v>
          </cell>
          <cell r="K35468">
            <v>60</v>
          </cell>
          <cell r="L35468">
            <v>1</v>
          </cell>
          <cell r="M35468">
            <v>470</v>
          </cell>
          <cell r="N35468">
            <v>331</v>
          </cell>
          <cell r="O35468">
            <v>215</v>
          </cell>
          <cell r="P35468">
            <v>3.344755E-2</v>
          </cell>
          <cell r="Q35468">
            <v>23.41</v>
          </cell>
          <cell r="R35468">
            <v>21.6</v>
          </cell>
        </row>
        <row r="35469">
          <cell r="A35469">
            <v>276141</v>
          </cell>
          <cell r="B35469" t="str">
            <v>G710038610040036</v>
          </cell>
          <cell r="C35469" t="str">
            <v xml:space="preserve">G JZC1-40 36V 50Hz 接触器式继电器                 </v>
          </cell>
          <cell r="D35469" t="str">
            <v>JZC1-40 36V 50Hz</v>
          </cell>
          <cell r="E35469" t="str">
            <v>N</v>
          </cell>
          <cell r="F35469" t="str">
            <v>6901800090366</v>
          </cell>
          <cell r="G35469" t="str">
            <v>16901800090363</v>
          </cell>
          <cell r="H35469" t="str">
            <v>36901800090367</v>
          </cell>
          <cell r="I35469" t="str">
            <v>接触器电器</v>
          </cell>
          <cell r="J35469">
            <v>60</v>
          </cell>
          <cell r="K35469">
            <v>60</v>
          </cell>
          <cell r="L35469">
            <v>1</v>
          </cell>
          <cell r="M35469">
            <v>470</v>
          </cell>
          <cell r="N35469">
            <v>331</v>
          </cell>
          <cell r="O35469">
            <v>215</v>
          </cell>
          <cell r="P35469">
            <v>3.344755E-2</v>
          </cell>
          <cell r="Q35469">
            <v>23.41</v>
          </cell>
          <cell r="R35469">
            <v>21.6</v>
          </cell>
        </row>
        <row r="35470">
          <cell r="A35470">
            <v>276142</v>
          </cell>
          <cell r="B35470" t="str">
            <v>G710038610040110</v>
          </cell>
          <cell r="C35470" t="str">
            <v xml:space="preserve">G JZC1-40 110V 50Hz 接触器式继电器                </v>
          </cell>
          <cell r="D35470" t="str">
            <v>JZC1-40 110V 50Hz</v>
          </cell>
          <cell r="E35470" t="str">
            <v>N</v>
          </cell>
          <cell r="F35470" t="str">
            <v>6901800090373</v>
          </cell>
          <cell r="G35470" t="str">
            <v>16901800090370</v>
          </cell>
          <cell r="H35470" t="str">
            <v>36901800090374</v>
          </cell>
          <cell r="I35470" t="str">
            <v>接触器电器</v>
          </cell>
          <cell r="J35470">
            <v>60</v>
          </cell>
          <cell r="K35470">
            <v>60</v>
          </cell>
          <cell r="L35470">
            <v>1</v>
          </cell>
          <cell r="M35470">
            <v>470</v>
          </cell>
          <cell r="N35470">
            <v>331</v>
          </cell>
          <cell r="O35470">
            <v>215</v>
          </cell>
          <cell r="P35470">
            <v>3.344755E-2</v>
          </cell>
          <cell r="Q35470">
            <v>23.41</v>
          </cell>
          <cell r="R35470">
            <v>21.6</v>
          </cell>
        </row>
        <row r="35471">
          <cell r="A35471">
            <v>276143</v>
          </cell>
          <cell r="B35471" t="str">
            <v>G710038610040220</v>
          </cell>
          <cell r="C35471" t="str">
            <v xml:space="preserve">G JZC1-40 220V 50Hz 接触器式继电器                </v>
          </cell>
          <cell r="D35471" t="str">
            <v>JZC1-40 220V 50Hz</v>
          </cell>
          <cell r="E35471" t="str">
            <v>N</v>
          </cell>
          <cell r="F35471" t="str">
            <v>6901800090380</v>
          </cell>
          <cell r="G35471" t="str">
            <v>16901800090387</v>
          </cell>
          <cell r="H35471" t="str">
            <v>36901800090381</v>
          </cell>
          <cell r="I35471" t="str">
            <v>接触器电器</v>
          </cell>
          <cell r="J35471">
            <v>60</v>
          </cell>
          <cell r="K35471">
            <v>60</v>
          </cell>
          <cell r="L35471">
            <v>1</v>
          </cell>
          <cell r="M35471">
            <v>470</v>
          </cell>
          <cell r="N35471">
            <v>331</v>
          </cell>
          <cell r="O35471">
            <v>215</v>
          </cell>
          <cell r="P35471">
            <v>3.344755E-2</v>
          </cell>
          <cell r="Q35471">
            <v>23.41</v>
          </cell>
          <cell r="R35471">
            <v>21.6</v>
          </cell>
        </row>
        <row r="35472">
          <cell r="A35472">
            <v>276144</v>
          </cell>
          <cell r="B35472" t="str">
            <v>G710038610040380</v>
          </cell>
          <cell r="C35472" t="str">
            <v xml:space="preserve">G JZC1-40 380V 50Hz 接触器式继电器                </v>
          </cell>
          <cell r="D35472" t="str">
            <v>JZC1-40 380V 50Hz</v>
          </cell>
          <cell r="E35472" t="str">
            <v>N</v>
          </cell>
          <cell r="F35472" t="str">
            <v>6901800090397</v>
          </cell>
          <cell r="G35472" t="str">
            <v>16901800090394</v>
          </cell>
          <cell r="H35472" t="str">
            <v>36901800090398</v>
          </cell>
          <cell r="I35472" t="str">
            <v>接触器电器</v>
          </cell>
          <cell r="J35472">
            <v>60</v>
          </cell>
          <cell r="K35472">
            <v>60</v>
          </cell>
          <cell r="L35472">
            <v>1</v>
          </cell>
          <cell r="M35472">
            <v>470</v>
          </cell>
          <cell r="N35472">
            <v>331</v>
          </cell>
          <cell r="O35472">
            <v>215</v>
          </cell>
          <cell r="P35472">
            <v>3.344755E-2</v>
          </cell>
          <cell r="Q35472">
            <v>23.41</v>
          </cell>
          <cell r="R35472">
            <v>21.6</v>
          </cell>
        </row>
        <row r="35473">
          <cell r="A35473">
            <v>276145</v>
          </cell>
          <cell r="B35473" t="str">
            <v>G710038610044024</v>
          </cell>
          <cell r="C35473" t="str">
            <v xml:space="preserve">G JZC1-44 24V 50Hz 接触器式继电器                 </v>
          </cell>
          <cell r="D35473" t="str">
            <v>JZC1-44 24V 50Hz</v>
          </cell>
          <cell r="E35473" t="str">
            <v>N</v>
          </cell>
          <cell r="F35473" t="str">
            <v>6901800090403</v>
          </cell>
          <cell r="G35473" t="str">
            <v>16901800090400</v>
          </cell>
          <cell r="H35473" t="str">
            <v>36901800090404</v>
          </cell>
          <cell r="I35473" t="str">
            <v>接触器电器</v>
          </cell>
          <cell r="J35473">
            <v>50</v>
          </cell>
          <cell r="K35473">
            <v>50</v>
          </cell>
          <cell r="L35473">
            <v>1</v>
          </cell>
          <cell r="M35473">
            <v>451</v>
          </cell>
          <cell r="N35473">
            <v>276</v>
          </cell>
          <cell r="O35473">
            <v>238</v>
          </cell>
          <cell r="P35473">
            <v>2.9625288E-2</v>
          </cell>
          <cell r="Q35473">
            <v>23.03</v>
          </cell>
          <cell r="R35473">
            <v>21.5</v>
          </cell>
        </row>
        <row r="35474">
          <cell r="A35474">
            <v>276146</v>
          </cell>
          <cell r="B35474" t="str">
            <v>G710038610044036</v>
          </cell>
          <cell r="C35474" t="str">
            <v xml:space="preserve">G JZC1-44 36V 50Hz 接触器式继电器                 </v>
          </cell>
          <cell r="D35474" t="str">
            <v>JZC1-44 36V 50Hz</v>
          </cell>
          <cell r="E35474" t="str">
            <v>N</v>
          </cell>
          <cell r="F35474" t="str">
            <v>6901800090410</v>
          </cell>
          <cell r="G35474" t="str">
            <v>16901800090417</v>
          </cell>
          <cell r="H35474" t="str">
            <v>36901800090411</v>
          </cell>
          <cell r="I35474" t="str">
            <v>接触器电器</v>
          </cell>
          <cell r="J35474">
            <v>50</v>
          </cell>
          <cell r="K35474">
            <v>50</v>
          </cell>
          <cell r="L35474">
            <v>1</v>
          </cell>
          <cell r="M35474">
            <v>451</v>
          </cell>
          <cell r="N35474">
            <v>276</v>
          </cell>
          <cell r="O35474">
            <v>238</v>
          </cell>
          <cell r="P35474">
            <v>2.9625288E-2</v>
          </cell>
          <cell r="Q35474">
            <v>23.03</v>
          </cell>
          <cell r="R35474">
            <v>21.5</v>
          </cell>
        </row>
        <row r="35475">
          <cell r="A35475">
            <v>276147</v>
          </cell>
          <cell r="B35475" t="str">
            <v>G710038610044110</v>
          </cell>
          <cell r="C35475" t="str">
            <v xml:space="preserve">G JZC1-44 110V 50Hz 接触器式继电器                </v>
          </cell>
          <cell r="D35475" t="str">
            <v>JZC1-44 110V 50Hz</v>
          </cell>
          <cell r="E35475" t="str">
            <v>N</v>
          </cell>
          <cell r="F35475" t="str">
            <v>6901800090427</v>
          </cell>
          <cell r="G35475" t="str">
            <v>16901800090424</v>
          </cell>
          <cell r="H35475" t="str">
            <v>36901800090428</v>
          </cell>
          <cell r="I35475" t="str">
            <v>接触器电器</v>
          </cell>
          <cell r="J35475">
            <v>50</v>
          </cell>
          <cell r="K35475">
            <v>50</v>
          </cell>
          <cell r="L35475">
            <v>1</v>
          </cell>
          <cell r="M35475">
            <v>451</v>
          </cell>
          <cell r="N35475">
            <v>276</v>
          </cell>
          <cell r="O35475">
            <v>238</v>
          </cell>
          <cell r="P35475">
            <v>2.9625288E-2</v>
          </cell>
          <cell r="Q35475">
            <v>23.03</v>
          </cell>
          <cell r="R35475">
            <v>21.5</v>
          </cell>
        </row>
        <row r="35476">
          <cell r="A35476">
            <v>276148</v>
          </cell>
          <cell r="B35476" t="str">
            <v>G710038610044220</v>
          </cell>
          <cell r="C35476" t="str">
            <v xml:space="preserve">G JZC1-44 220V 50Hz 接触器式继电器                </v>
          </cell>
          <cell r="D35476" t="str">
            <v>JZC1-44 220V 50Hz</v>
          </cell>
          <cell r="E35476" t="str">
            <v>N</v>
          </cell>
          <cell r="F35476" t="str">
            <v>6901800090434</v>
          </cell>
          <cell r="G35476" t="str">
            <v>16901800090431</v>
          </cell>
          <cell r="H35476" t="str">
            <v>36901800090435</v>
          </cell>
          <cell r="I35476" t="str">
            <v>接触器电器</v>
          </cell>
          <cell r="J35476">
            <v>50</v>
          </cell>
          <cell r="K35476">
            <v>50</v>
          </cell>
          <cell r="L35476">
            <v>1</v>
          </cell>
          <cell r="M35476">
            <v>451</v>
          </cell>
          <cell r="N35476">
            <v>276</v>
          </cell>
          <cell r="O35476">
            <v>238</v>
          </cell>
          <cell r="P35476">
            <v>2.9625288E-2</v>
          </cell>
          <cell r="Q35476">
            <v>23.03</v>
          </cell>
          <cell r="R35476">
            <v>21.5</v>
          </cell>
        </row>
        <row r="35477">
          <cell r="A35477">
            <v>276149</v>
          </cell>
          <cell r="B35477" t="str">
            <v>G710038610044380</v>
          </cell>
          <cell r="C35477" t="str">
            <v xml:space="preserve">G JZC1-44 380V 50Hz 接触器式继电器                </v>
          </cell>
          <cell r="D35477" t="str">
            <v>JZC1-44 380V 50Hz</v>
          </cell>
          <cell r="E35477" t="str">
            <v>N</v>
          </cell>
          <cell r="F35477" t="str">
            <v>6901800090441</v>
          </cell>
          <cell r="G35477" t="str">
            <v>16901800090448</v>
          </cell>
          <cell r="H35477" t="str">
            <v>36901800090442</v>
          </cell>
          <cell r="I35477" t="str">
            <v>接触器电器</v>
          </cell>
          <cell r="J35477">
            <v>50</v>
          </cell>
          <cell r="K35477">
            <v>50</v>
          </cell>
          <cell r="L35477">
            <v>1</v>
          </cell>
          <cell r="M35477">
            <v>451</v>
          </cell>
          <cell r="N35477">
            <v>276</v>
          </cell>
          <cell r="O35477">
            <v>238</v>
          </cell>
          <cell r="P35477">
            <v>2.9625288E-2</v>
          </cell>
          <cell r="Q35477">
            <v>23.03</v>
          </cell>
          <cell r="R35477">
            <v>21.5</v>
          </cell>
        </row>
        <row r="35478">
          <cell r="A35478">
            <v>276150</v>
          </cell>
          <cell r="B35478" t="str">
            <v>G710038610053024</v>
          </cell>
          <cell r="C35478" t="str">
            <v xml:space="preserve">G JZC1-53 24V 50Hz 接触器式继电器                 </v>
          </cell>
          <cell r="D35478" t="str">
            <v>JZC1-53 24V 50Hz</v>
          </cell>
          <cell r="E35478" t="str">
            <v>N</v>
          </cell>
          <cell r="F35478" t="str">
            <v>6901800090458</v>
          </cell>
          <cell r="G35478" t="str">
            <v>16901800090455</v>
          </cell>
          <cell r="H35478" t="str">
            <v>36901800090459</v>
          </cell>
          <cell r="I35478" t="str">
            <v>接触器电器</v>
          </cell>
          <cell r="J35478">
            <v>50</v>
          </cell>
          <cell r="K35478">
            <v>50</v>
          </cell>
          <cell r="L35478">
            <v>1</v>
          </cell>
          <cell r="M35478">
            <v>451</v>
          </cell>
          <cell r="N35478">
            <v>276</v>
          </cell>
          <cell r="O35478">
            <v>238</v>
          </cell>
          <cell r="P35478">
            <v>2.9625288E-2</v>
          </cell>
          <cell r="Q35478">
            <v>23.03</v>
          </cell>
          <cell r="R35478">
            <v>21.5</v>
          </cell>
        </row>
        <row r="35479">
          <cell r="A35479">
            <v>276151</v>
          </cell>
          <cell r="B35479" t="str">
            <v>G710038610053036</v>
          </cell>
          <cell r="C35479" t="str">
            <v xml:space="preserve">G JZC1-53 36V 50Hz 接触器式继电器                 </v>
          </cell>
          <cell r="D35479" t="str">
            <v>JZC1-53 36V 50Hz</v>
          </cell>
          <cell r="E35479" t="str">
            <v>N</v>
          </cell>
          <cell r="F35479" t="str">
            <v>6901800090465</v>
          </cell>
          <cell r="G35479" t="str">
            <v>16901800090462</v>
          </cell>
          <cell r="H35479" t="str">
            <v>36901800090466</v>
          </cell>
          <cell r="I35479" t="str">
            <v>接触器电器</v>
          </cell>
          <cell r="J35479">
            <v>50</v>
          </cell>
          <cell r="K35479">
            <v>50</v>
          </cell>
          <cell r="L35479">
            <v>1</v>
          </cell>
          <cell r="M35479">
            <v>451</v>
          </cell>
          <cell r="N35479">
            <v>276</v>
          </cell>
          <cell r="O35479">
            <v>238</v>
          </cell>
          <cell r="P35479">
            <v>2.9625288E-2</v>
          </cell>
          <cell r="Q35479">
            <v>23.03</v>
          </cell>
          <cell r="R35479">
            <v>21.5</v>
          </cell>
        </row>
        <row r="35480">
          <cell r="A35480">
            <v>276152</v>
          </cell>
          <cell r="B35480" t="str">
            <v>G710038610053110</v>
          </cell>
          <cell r="C35480" t="str">
            <v xml:space="preserve">G JZC1-53 110V 50Hz 接触器式继电器                </v>
          </cell>
          <cell r="D35480" t="str">
            <v>JZC1-53 110V 50Hz</v>
          </cell>
          <cell r="E35480" t="str">
            <v>N</v>
          </cell>
          <cell r="F35480" t="str">
            <v>6901800090472</v>
          </cell>
          <cell r="G35480" t="str">
            <v>16901800090479</v>
          </cell>
          <cell r="H35480" t="str">
            <v>36901800090473</v>
          </cell>
          <cell r="I35480" t="str">
            <v>接触器电器</v>
          </cell>
          <cell r="J35480">
            <v>50</v>
          </cell>
          <cell r="K35480">
            <v>50</v>
          </cell>
          <cell r="L35480">
            <v>1</v>
          </cell>
          <cell r="M35480">
            <v>451</v>
          </cell>
          <cell r="N35480">
            <v>276</v>
          </cell>
          <cell r="O35480">
            <v>238</v>
          </cell>
          <cell r="P35480">
            <v>2.9625288E-2</v>
          </cell>
          <cell r="Q35480">
            <v>23.03</v>
          </cell>
          <cell r="R35480">
            <v>21.5</v>
          </cell>
        </row>
        <row r="35481">
          <cell r="A35481">
            <v>276153</v>
          </cell>
          <cell r="B35481" t="str">
            <v>G710038610053220</v>
          </cell>
          <cell r="C35481" t="str">
            <v xml:space="preserve">G JZC1-53 220V 50Hz 接触器式继电器                </v>
          </cell>
          <cell r="D35481" t="str">
            <v>JZC1-53 220V 50Hz</v>
          </cell>
          <cell r="E35481" t="str">
            <v>N</v>
          </cell>
          <cell r="F35481" t="str">
            <v>6901800090489</v>
          </cell>
          <cell r="G35481" t="str">
            <v>16901800090486</v>
          </cell>
          <cell r="H35481" t="str">
            <v>36901800090480</v>
          </cell>
          <cell r="I35481" t="str">
            <v>接触器电器</v>
          </cell>
          <cell r="J35481">
            <v>50</v>
          </cell>
          <cell r="K35481">
            <v>50</v>
          </cell>
          <cell r="L35481">
            <v>1</v>
          </cell>
          <cell r="M35481">
            <v>451</v>
          </cell>
          <cell r="N35481">
            <v>276</v>
          </cell>
          <cell r="O35481">
            <v>238</v>
          </cell>
          <cell r="P35481">
            <v>2.9625288E-2</v>
          </cell>
          <cell r="Q35481">
            <v>23.03</v>
          </cell>
          <cell r="R35481">
            <v>21.5</v>
          </cell>
        </row>
        <row r="35482">
          <cell r="A35482">
            <v>276154</v>
          </cell>
          <cell r="B35482" t="str">
            <v>G710038610053380</v>
          </cell>
          <cell r="C35482" t="str">
            <v xml:space="preserve">G JZC1-53 380V 50Hz 接触器式继电器                </v>
          </cell>
          <cell r="D35482" t="str">
            <v>JZC1-53 380V 50Hz</v>
          </cell>
          <cell r="E35482" t="str">
            <v>N</v>
          </cell>
          <cell r="F35482" t="str">
            <v>6901800090496</v>
          </cell>
          <cell r="G35482" t="str">
            <v>16901800090493</v>
          </cell>
          <cell r="H35482" t="str">
            <v>36901800090497</v>
          </cell>
          <cell r="I35482" t="str">
            <v>接触器电器</v>
          </cell>
          <cell r="J35482">
            <v>50</v>
          </cell>
          <cell r="K35482">
            <v>50</v>
          </cell>
          <cell r="L35482">
            <v>1</v>
          </cell>
          <cell r="M35482">
            <v>451</v>
          </cell>
          <cell r="N35482">
            <v>276</v>
          </cell>
          <cell r="O35482">
            <v>238</v>
          </cell>
          <cell r="P35482">
            <v>2.9625288E-2</v>
          </cell>
          <cell r="Q35482">
            <v>23.03</v>
          </cell>
          <cell r="R35482">
            <v>21.5</v>
          </cell>
        </row>
        <row r="35483">
          <cell r="A35483">
            <v>276155</v>
          </cell>
          <cell r="B35483" t="str">
            <v>G710038610062024</v>
          </cell>
          <cell r="C35483" t="str">
            <v xml:space="preserve">G JZC1-62 24V 50Hz 接触器式继电器                 </v>
          </cell>
          <cell r="D35483" t="str">
            <v>JZC1-62 24V 50Hz</v>
          </cell>
          <cell r="E35483" t="str">
            <v>N</v>
          </cell>
          <cell r="F35483" t="str">
            <v>6901800090502</v>
          </cell>
          <cell r="G35483" t="str">
            <v>16901800090509</v>
          </cell>
          <cell r="H35483" t="str">
            <v>36901800090503</v>
          </cell>
          <cell r="I35483" t="str">
            <v>接触器电器</v>
          </cell>
          <cell r="J35483">
            <v>50</v>
          </cell>
          <cell r="K35483">
            <v>50</v>
          </cell>
          <cell r="L35483">
            <v>1</v>
          </cell>
          <cell r="M35483">
            <v>451</v>
          </cell>
          <cell r="N35483">
            <v>276</v>
          </cell>
          <cell r="O35483">
            <v>238</v>
          </cell>
          <cell r="P35483">
            <v>2.9625288E-2</v>
          </cell>
          <cell r="Q35483">
            <v>23.03</v>
          </cell>
          <cell r="R35483">
            <v>21.5</v>
          </cell>
        </row>
        <row r="35484">
          <cell r="A35484">
            <v>276156</v>
          </cell>
          <cell r="B35484" t="str">
            <v>G710038610062036</v>
          </cell>
          <cell r="C35484" t="str">
            <v xml:space="preserve">G JZC1-62 36V 50Hz 接触器式继电器                 </v>
          </cell>
          <cell r="D35484" t="str">
            <v>JZC1-62 36V 50Hz</v>
          </cell>
          <cell r="E35484" t="str">
            <v>N</v>
          </cell>
          <cell r="F35484" t="str">
            <v>6901800090519</v>
          </cell>
          <cell r="G35484" t="str">
            <v>16901800090516</v>
          </cell>
          <cell r="H35484" t="str">
            <v>36901800090510</v>
          </cell>
          <cell r="I35484" t="str">
            <v>接触器电器</v>
          </cell>
          <cell r="J35484">
            <v>50</v>
          </cell>
          <cell r="K35484">
            <v>50</v>
          </cell>
          <cell r="L35484">
            <v>1</v>
          </cell>
          <cell r="M35484">
            <v>451</v>
          </cell>
          <cell r="N35484">
            <v>276</v>
          </cell>
          <cell r="O35484">
            <v>238</v>
          </cell>
          <cell r="P35484">
            <v>2.9625288E-2</v>
          </cell>
          <cell r="Q35484">
            <v>23.03</v>
          </cell>
          <cell r="R35484">
            <v>21.5</v>
          </cell>
        </row>
        <row r="35485">
          <cell r="A35485">
            <v>276157</v>
          </cell>
          <cell r="B35485" t="str">
            <v>G710038610062110</v>
          </cell>
          <cell r="C35485" t="str">
            <v xml:space="preserve">G JZC1-62 110V 50Hz 接触器式继电器                </v>
          </cell>
          <cell r="D35485" t="str">
            <v>JZC1-62 110V</v>
          </cell>
          <cell r="E35485" t="str">
            <v>N</v>
          </cell>
          <cell r="F35485" t="str">
            <v>6901800090526</v>
          </cell>
          <cell r="G35485" t="str">
            <v>16901800090523</v>
          </cell>
          <cell r="H35485" t="str">
            <v>36901800090527</v>
          </cell>
          <cell r="I35485" t="str">
            <v>接触器电器</v>
          </cell>
          <cell r="J35485">
            <v>50</v>
          </cell>
          <cell r="K35485">
            <v>50</v>
          </cell>
          <cell r="L35485">
            <v>1</v>
          </cell>
          <cell r="M35485">
            <v>451</v>
          </cell>
          <cell r="N35485">
            <v>276</v>
          </cell>
          <cell r="O35485">
            <v>238</v>
          </cell>
          <cell r="P35485">
            <v>2.9625288E-2</v>
          </cell>
          <cell r="Q35485">
            <v>23.03</v>
          </cell>
          <cell r="R35485">
            <v>21.5</v>
          </cell>
        </row>
        <row r="35486">
          <cell r="A35486">
            <v>276158</v>
          </cell>
          <cell r="B35486" t="str">
            <v>G710038610062220</v>
          </cell>
          <cell r="C35486" t="str">
            <v xml:space="preserve">G JZC1-62 220V 50Hz 接触器式继电器                </v>
          </cell>
          <cell r="D35486" t="str">
            <v>JZC1-62 220V 50Hz</v>
          </cell>
          <cell r="E35486" t="str">
            <v>N</v>
          </cell>
          <cell r="F35486" t="str">
            <v>6901800090533</v>
          </cell>
          <cell r="G35486" t="str">
            <v>16901800090530</v>
          </cell>
          <cell r="H35486" t="str">
            <v>36901800090534</v>
          </cell>
          <cell r="I35486" t="str">
            <v>接触器电器</v>
          </cell>
          <cell r="J35486">
            <v>50</v>
          </cell>
          <cell r="K35486">
            <v>50</v>
          </cell>
          <cell r="L35486">
            <v>1</v>
          </cell>
          <cell r="M35486">
            <v>451</v>
          </cell>
          <cell r="N35486">
            <v>276</v>
          </cell>
          <cell r="O35486">
            <v>238</v>
          </cell>
          <cell r="P35486">
            <v>2.9625288E-2</v>
          </cell>
          <cell r="Q35486">
            <v>23.03</v>
          </cell>
          <cell r="R35486">
            <v>21.5</v>
          </cell>
        </row>
        <row r="35487">
          <cell r="A35487">
            <v>276159</v>
          </cell>
          <cell r="B35487" t="str">
            <v>G710038610062380</v>
          </cell>
          <cell r="C35487" t="str">
            <v xml:space="preserve">G JZC1-62 380V 50Hz 接触器式继电器                </v>
          </cell>
          <cell r="D35487" t="str">
            <v>JZC1-62 380V 50Hz</v>
          </cell>
          <cell r="E35487" t="str">
            <v>N</v>
          </cell>
          <cell r="F35487" t="str">
            <v>6901800090540</v>
          </cell>
          <cell r="G35487" t="str">
            <v>16901800090547</v>
          </cell>
          <cell r="H35487" t="str">
            <v>36901800090541</v>
          </cell>
          <cell r="I35487" t="str">
            <v>接触器电器</v>
          </cell>
          <cell r="J35487">
            <v>50</v>
          </cell>
          <cell r="K35487">
            <v>50</v>
          </cell>
          <cell r="L35487">
            <v>1</v>
          </cell>
          <cell r="M35487">
            <v>451</v>
          </cell>
          <cell r="N35487">
            <v>276</v>
          </cell>
          <cell r="O35487">
            <v>238</v>
          </cell>
          <cell r="P35487">
            <v>2.9625288E-2</v>
          </cell>
          <cell r="Q35487">
            <v>23.03</v>
          </cell>
          <cell r="R35487">
            <v>21.5</v>
          </cell>
        </row>
        <row r="35488">
          <cell r="A35488">
            <v>276160</v>
          </cell>
          <cell r="B35488" t="str">
            <v>G710038610071024</v>
          </cell>
          <cell r="C35488" t="str">
            <v xml:space="preserve">G JZC1-71 24V 50Hz 接触器式继电器                 </v>
          </cell>
          <cell r="D35488" t="str">
            <v>JZC1-71 24V 50Hz</v>
          </cell>
          <cell r="E35488" t="str">
            <v>N</v>
          </cell>
          <cell r="F35488" t="str">
            <v>6901800090557</v>
          </cell>
          <cell r="G35488" t="str">
            <v>16901800090554</v>
          </cell>
          <cell r="H35488" t="str">
            <v>36901800090558</v>
          </cell>
          <cell r="I35488" t="str">
            <v>接触器电器</v>
          </cell>
          <cell r="J35488">
            <v>50</v>
          </cell>
          <cell r="K35488">
            <v>50</v>
          </cell>
          <cell r="L35488">
            <v>1</v>
          </cell>
          <cell r="M35488">
            <v>451</v>
          </cell>
          <cell r="N35488">
            <v>276</v>
          </cell>
          <cell r="O35488">
            <v>238</v>
          </cell>
          <cell r="P35488">
            <v>2.9625288E-2</v>
          </cell>
          <cell r="Q35488">
            <v>23.03</v>
          </cell>
          <cell r="R35488">
            <v>21.5</v>
          </cell>
        </row>
        <row r="35489">
          <cell r="A35489">
            <v>276161</v>
          </cell>
          <cell r="B35489" t="str">
            <v>G710038610071036</v>
          </cell>
          <cell r="C35489" t="str">
            <v xml:space="preserve">G JZC1-71 36V 50Hz 接触器式继电器                 </v>
          </cell>
          <cell r="D35489" t="str">
            <v>JZC1-71 36V 50Hz</v>
          </cell>
          <cell r="E35489" t="str">
            <v>N</v>
          </cell>
          <cell r="F35489" t="str">
            <v>6901800090564</v>
          </cell>
          <cell r="G35489" t="str">
            <v>16901800090561</v>
          </cell>
          <cell r="H35489" t="str">
            <v>36901800090565</v>
          </cell>
          <cell r="I35489" t="str">
            <v>接触器电器</v>
          </cell>
          <cell r="J35489">
            <v>50</v>
          </cell>
          <cell r="K35489">
            <v>50</v>
          </cell>
          <cell r="L35489">
            <v>1</v>
          </cell>
          <cell r="M35489">
            <v>451</v>
          </cell>
          <cell r="N35489">
            <v>276</v>
          </cell>
          <cell r="O35489">
            <v>238</v>
          </cell>
          <cell r="P35489">
            <v>2.9625288E-2</v>
          </cell>
          <cell r="Q35489">
            <v>23.03</v>
          </cell>
          <cell r="R35489">
            <v>21.5</v>
          </cell>
        </row>
        <row r="35490">
          <cell r="A35490">
            <v>276162</v>
          </cell>
          <cell r="B35490" t="str">
            <v>G710038610071110</v>
          </cell>
          <cell r="C35490" t="str">
            <v xml:space="preserve">G JZC1-71 110V 50Hz 接触器式继电器                </v>
          </cell>
          <cell r="D35490" t="str">
            <v>JZC1-71 110V 50Hz</v>
          </cell>
          <cell r="E35490" t="str">
            <v>N</v>
          </cell>
          <cell r="F35490" t="str">
            <v>6901800090571</v>
          </cell>
          <cell r="G35490" t="str">
            <v>16901800090578</v>
          </cell>
          <cell r="H35490" t="str">
            <v>36901800090572</v>
          </cell>
          <cell r="I35490" t="str">
            <v>接触器电器</v>
          </cell>
          <cell r="J35490">
            <v>50</v>
          </cell>
          <cell r="K35490">
            <v>50</v>
          </cell>
          <cell r="L35490">
            <v>1</v>
          </cell>
          <cell r="M35490">
            <v>451</v>
          </cell>
          <cell r="N35490">
            <v>276</v>
          </cell>
          <cell r="O35490">
            <v>238</v>
          </cell>
          <cell r="P35490">
            <v>2.9625288E-2</v>
          </cell>
          <cell r="Q35490">
            <v>23.03</v>
          </cell>
          <cell r="R35490">
            <v>21.5</v>
          </cell>
        </row>
        <row r="35491">
          <cell r="A35491">
            <v>276163</v>
          </cell>
          <cell r="B35491" t="str">
            <v>G710038610071220</v>
          </cell>
          <cell r="C35491" t="str">
            <v xml:space="preserve">G JZC1-71 220V 50Hz 接触器式继电器                </v>
          </cell>
          <cell r="D35491" t="str">
            <v>JZC1-71 220V 50Hz</v>
          </cell>
          <cell r="E35491" t="str">
            <v>N</v>
          </cell>
          <cell r="F35491" t="str">
            <v>6901800090588</v>
          </cell>
          <cell r="G35491" t="str">
            <v>16901800090585</v>
          </cell>
          <cell r="H35491" t="str">
            <v>36901800090589</v>
          </cell>
          <cell r="I35491" t="str">
            <v>接触器电器</v>
          </cell>
          <cell r="J35491">
            <v>50</v>
          </cell>
          <cell r="K35491">
            <v>50</v>
          </cell>
          <cell r="L35491">
            <v>1</v>
          </cell>
          <cell r="M35491">
            <v>451</v>
          </cell>
          <cell r="N35491">
            <v>276</v>
          </cell>
          <cell r="O35491">
            <v>238</v>
          </cell>
          <cell r="P35491">
            <v>2.9625288E-2</v>
          </cell>
          <cell r="Q35491">
            <v>23.03</v>
          </cell>
          <cell r="R35491">
            <v>21.5</v>
          </cell>
        </row>
        <row r="35492">
          <cell r="A35492">
            <v>276164</v>
          </cell>
          <cell r="B35492" t="str">
            <v>G710038610071380</v>
          </cell>
          <cell r="C35492" t="str">
            <v xml:space="preserve">G JZC1-71 380V 50Hz 接触器式继电器                </v>
          </cell>
          <cell r="D35492" t="str">
            <v>JZC1-71 380V 50Hz</v>
          </cell>
          <cell r="E35492" t="str">
            <v>N</v>
          </cell>
          <cell r="F35492" t="str">
            <v>6901800090595</v>
          </cell>
          <cell r="G35492" t="str">
            <v>16901800090592</v>
          </cell>
          <cell r="H35492" t="str">
            <v>36901800090596</v>
          </cell>
          <cell r="I35492" t="str">
            <v>接触器电器</v>
          </cell>
          <cell r="J35492">
            <v>50</v>
          </cell>
          <cell r="K35492">
            <v>50</v>
          </cell>
          <cell r="L35492">
            <v>1</v>
          </cell>
          <cell r="M35492">
            <v>451</v>
          </cell>
          <cell r="N35492">
            <v>276</v>
          </cell>
          <cell r="O35492">
            <v>238</v>
          </cell>
          <cell r="P35492">
            <v>2.9625288E-2</v>
          </cell>
          <cell r="Q35492">
            <v>23.03</v>
          </cell>
          <cell r="R35492">
            <v>21.5</v>
          </cell>
        </row>
        <row r="35493">
          <cell r="A35493">
            <v>276165</v>
          </cell>
          <cell r="B35493" t="str">
            <v>G710038610080024</v>
          </cell>
          <cell r="C35493" t="str">
            <v xml:space="preserve">G JZC1-80 24V 50Hz 接触器式继电器                 </v>
          </cell>
          <cell r="D35493" t="str">
            <v>JZC1-80 24V 50Hz</v>
          </cell>
          <cell r="E35493" t="str">
            <v>N</v>
          </cell>
          <cell r="F35493" t="str">
            <v>6901800090601</v>
          </cell>
          <cell r="G35493" t="str">
            <v>16901800090608</v>
          </cell>
          <cell r="H35493" t="str">
            <v>36901800090602</v>
          </cell>
          <cell r="I35493" t="str">
            <v>接触器电器</v>
          </cell>
          <cell r="J35493">
            <v>50</v>
          </cell>
          <cell r="K35493">
            <v>50</v>
          </cell>
          <cell r="L35493">
            <v>1</v>
          </cell>
          <cell r="M35493">
            <v>451</v>
          </cell>
          <cell r="N35493">
            <v>276</v>
          </cell>
          <cell r="O35493">
            <v>238</v>
          </cell>
          <cell r="P35493">
            <v>2.9625288E-2</v>
          </cell>
          <cell r="Q35493">
            <v>23.03</v>
          </cell>
          <cell r="R35493">
            <v>21.5</v>
          </cell>
        </row>
        <row r="35494">
          <cell r="A35494">
            <v>276166</v>
          </cell>
          <cell r="B35494" t="str">
            <v>G710038610080036</v>
          </cell>
          <cell r="C35494" t="str">
            <v xml:space="preserve">G JZC1-80 36V 50Hz 接触器式继电器                 </v>
          </cell>
          <cell r="D35494" t="str">
            <v>JZC1-80 36V 50Hz</v>
          </cell>
          <cell r="E35494" t="str">
            <v>N</v>
          </cell>
          <cell r="F35494" t="str">
            <v>6901800090618</v>
          </cell>
          <cell r="G35494" t="str">
            <v>16901800090615</v>
          </cell>
          <cell r="H35494" t="str">
            <v>36901800090619</v>
          </cell>
          <cell r="I35494" t="str">
            <v>接触器电器</v>
          </cell>
          <cell r="J35494">
            <v>50</v>
          </cell>
          <cell r="K35494">
            <v>50</v>
          </cell>
          <cell r="L35494">
            <v>1</v>
          </cell>
          <cell r="M35494">
            <v>451</v>
          </cell>
          <cell r="N35494">
            <v>276</v>
          </cell>
          <cell r="O35494">
            <v>238</v>
          </cell>
          <cell r="P35494">
            <v>2.9625288E-2</v>
          </cell>
          <cell r="Q35494">
            <v>23.03</v>
          </cell>
          <cell r="R35494">
            <v>21.5</v>
          </cell>
        </row>
        <row r="35495">
          <cell r="A35495">
            <v>276167</v>
          </cell>
          <cell r="B35495" t="str">
            <v>G710038610080110</v>
          </cell>
          <cell r="C35495" t="str">
            <v xml:space="preserve">G JZC1-80 110V 50Hz 接触器式继电器                </v>
          </cell>
          <cell r="D35495" t="str">
            <v>JZC1-80 110V 50Hz</v>
          </cell>
          <cell r="E35495" t="str">
            <v>N</v>
          </cell>
          <cell r="F35495" t="str">
            <v>6901800090625</v>
          </cell>
          <cell r="G35495" t="str">
            <v>16901800090622</v>
          </cell>
          <cell r="H35495" t="str">
            <v>36901800090626</v>
          </cell>
          <cell r="I35495" t="str">
            <v>接触器电器</v>
          </cell>
          <cell r="J35495">
            <v>50</v>
          </cell>
          <cell r="K35495">
            <v>50</v>
          </cell>
          <cell r="L35495">
            <v>1</v>
          </cell>
          <cell r="M35495">
            <v>451</v>
          </cell>
          <cell r="N35495">
            <v>276</v>
          </cell>
          <cell r="O35495">
            <v>238</v>
          </cell>
          <cell r="P35495">
            <v>2.9625288E-2</v>
          </cell>
          <cell r="Q35495">
            <v>23.03</v>
          </cell>
          <cell r="R35495">
            <v>21.5</v>
          </cell>
        </row>
        <row r="35496">
          <cell r="A35496">
            <v>276168</v>
          </cell>
          <cell r="B35496" t="str">
            <v>G710038610080220</v>
          </cell>
          <cell r="C35496" t="str">
            <v xml:space="preserve">G JZC1-80 220V 50Hz 接触器式继电器                </v>
          </cell>
          <cell r="D35496" t="str">
            <v>JZC1-80 220V 50Hz</v>
          </cell>
          <cell r="E35496" t="str">
            <v>N</v>
          </cell>
          <cell r="F35496" t="str">
            <v>6901800090632</v>
          </cell>
          <cell r="G35496" t="str">
            <v>16901800090639</v>
          </cell>
          <cell r="H35496" t="str">
            <v>36901800090633</v>
          </cell>
          <cell r="I35496" t="str">
            <v>接触器电器</v>
          </cell>
          <cell r="J35496">
            <v>50</v>
          </cell>
          <cell r="K35496">
            <v>50</v>
          </cell>
          <cell r="L35496">
            <v>1</v>
          </cell>
          <cell r="M35496">
            <v>451</v>
          </cell>
          <cell r="N35496">
            <v>276</v>
          </cell>
          <cell r="O35496">
            <v>238</v>
          </cell>
          <cell r="P35496">
            <v>2.9625288E-2</v>
          </cell>
          <cell r="Q35496">
            <v>23.03</v>
          </cell>
          <cell r="R35496">
            <v>21.5</v>
          </cell>
        </row>
        <row r="35497">
          <cell r="A35497">
            <v>276169</v>
          </cell>
          <cell r="B35497" t="str">
            <v>G710038610080380</v>
          </cell>
          <cell r="C35497" t="str">
            <v xml:space="preserve">G JZC1-80 380V 50Hz 接触器式继电器                </v>
          </cell>
          <cell r="D35497" t="str">
            <v>JZC1-80 380V 50Hz</v>
          </cell>
          <cell r="E35497" t="str">
            <v>N</v>
          </cell>
          <cell r="F35497" t="str">
            <v>6901800090649</v>
          </cell>
          <cell r="G35497" t="str">
            <v>16901800090646</v>
          </cell>
          <cell r="H35497" t="str">
            <v>36901800090640</v>
          </cell>
          <cell r="I35497" t="str">
            <v>接触器电器</v>
          </cell>
          <cell r="J35497">
            <v>50</v>
          </cell>
          <cell r="K35497">
            <v>50</v>
          </cell>
          <cell r="L35497">
            <v>1</v>
          </cell>
          <cell r="M35497">
            <v>451</v>
          </cell>
          <cell r="N35497">
            <v>276</v>
          </cell>
          <cell r="O35497">
            <v>238</v>
          </cell>
          <cell r="P35497">
            <v>2.9625288E-2</v>
          </cell>
          <cell r="Q35497">
            <v>23.03</v>
          </cell>
          <cell r="R35497">
            <v>21.5</v>
          </cell>
        </row>
        <row r="35498">
          <cell r="A35498">
            <v>276170</v>
          </cell>
          <cell r="B35498" t="str">
            <v>G710038620022024</v>
          </cell>
          <cell r="C35498" t="str">
            <v xml:space="preserve">G JZC1-22Z 24V 接触器式继电器(直流操作)           </v>
          </cell>
          <cell r="D35498" t="str">
            <v>JZC1-22Z 24V</v>
          </cell>
          <cell r="E35498" t="str">
            <v>N</v>
          </cell>
          <cell r="F35498" t="str">
            <v>6901800090656</v>
          </cell>
          <cell r="G35498" t="str">
            <v>16901800090653</v>
          </cell>
          <cell r="H35498" t="str">
            <v>36901800090657</v>
          </cell>
          <cell r="I35498" t="str">
            <v>接触器电器</v>
          </cell>
          <cell r="J35498">
            <v>32</v>
          </cell>
          <cell r="K35498">
            <v>32</v>
          </cell>
          <cell r="L35498">
            <v>1</v>
          </cell>
          <cell r="M35498">
            <v>360</v>
          </cell>
          <cell r="N35498">
            <v>222</v>
          </cell>
          <cell r="O35498">
            <v>281</v>
          </cell>
          <cell r="P35498">
            <v>2.2457520000000002E-2</v>
          </cell>
          <cell r="Q35498">
            <v>19.04</v>
          </cell>
          <cell r="R35498">
            <v>17.920000000000002</v>
          </cell>
        </row>
        <row r="35499">
          <cell r="A35499">
            <v>274034</v>
          </cell>
          <cell r="B35499" t="str">
            <v>G710038700022220</v>
          </cell>
          <cell r="C35499" t="str">
            <v xml:space="preserve">G JZC4-22 220V 50Hz(R)                            </v>
          </cell>
          <cell r="D35499" t="str">
            <v>JZC4-22 220V 50HZ</v>
          </cell>
          <cell r="E35499" t="str">
            <v>Y</v>
          </cell>
          <cell r="F35499" t="str">
            <v>6941339534023</v>
          </cell>
          <cell r="G35499" t="str">
            <v>16941339534020</v>
          </cell>
          <cell r="H35499" t="str">
            <v>36941339534024</v>
          </cell>
          <cell r="I35499" t="str">
            <v>控制</v>
          </cell>
          <cell r="J35499">
            <v>50</v>
          </cell>
          <cell r="K35499">
            <v>50</v>
          </cell>
          <cell r="L35499">
            <v>1</v>
          </cell>
          <cell r="M35499">
            <v>428</v>
          </cell>
          <cell r="N35499">
            <v>278</v>
          </cell>
          <cell r="O35499">
            <v>215</v>
          </cell>
          <cell r="P35499">
            <v>2.558156E-2</v>
          </cell>
          <cell r="Q35499">
            <v>18.37</v>
          </cell>
          <cell r="R35499">
            <v>17</v>
          </cell>
        </row>
        <row r="35500">
          <cell r="A35500">
            <v>274037</v>
          </cell>
          <cell r="B35500" t="str">
            <v>G710038700022243</v>
          </cell>
          <cell r="C35500" t="str">
            <v xml:space="preserve">G JZC4-22 220V 60Hz(R)                            </v>
          </cell>
          <cell r="D35500" t="str">
            <v>JZC4-22 220V 60Hz</v>
          </cell>
          <cell r="E35500" t="str">
            <v>Y</v>
          </cell>
          <cell r="F35500" t="str">
            <v>6941339534030</v>
          </cell>
          <cell r="G35500" t="str">
            <v>16941339534037</v>
          </cell>
          <cell r="H35500" t="str">
            <v>36941339534031</v>
          </cell>
          <cell r="I35500" t="str">
            <v>控制</v>
          </cell>
          <cell r="J35500">
            <v>50</v>
          </cell>
          <cell r="K35500">
            <v>50</v>
          </cell>
          <cell r="L35500">
            <v>1</v>
          </cell>
          <cell r="M35500">
            <v>428</v>
          </cell>
          <cell r="N35500">
            <v>278</v>
          </cell>
          <cell r="O35500">
            <v>215</v>
          </cell>
          <cell r="P35500">
            <v>2.558156E-2</v>
          </cell>
          <cell r="Q35500">
            <v>18.37</v>
          </cell>
          <cell r="R35500">
            <v>17</v>
          </cell>
        </row>
        <row r="35501">
          <cell r="A35501">
            <v>274062</v>
          </cell>
          <cell r="B35501" t="str">
            <v>G710038700040034</v>
          </cell>
          <cell r="C35501" t="str">
            <v xml:space="preserve">G JZC4-22 230V 50Hz(R)                            </v>
          </cell>
          <cell r="D35501" t="str">
            <v>JZC4-22 230V 50HZ</v>
          </cell>
          <cell r="E35501" t="str">
            <v>Y</v>
          </cell>
          <cell r="F35501" t="str">
            <v>6941339534047</v>
          </cell>
          <cell r="G35501" t="str">
            <v>16941339534044</v>
          </cell>
          <cell r="H35501" t="str">
            <v>36941339534048</v>
          </cell>
          <cell r="I35501" t="str">
            <v>控制</v>
          </cell>
          <cell r="J35501">
            <v>50</v>
          </cell>
          <cell r="K35501">
            <v>50</v>
          </cell>
          <cell r="L35501">
            <v>1</v>
          </cell>
          <cell r="M35501">
            <v>428</v>
          </cell>
          <cell r="N35501">
            <v>278</v>
          </cell>
          <cell r="O35501">
            <v>215</v>
          </cell>
          <cell r="P35501">
            <v>2.558156E-2</v>
          </cell>
          <cell r="Q35501">
            <v>18.37</v>
          </cell>
          <cell r="R35501">
            <v>17</v>
          </cell>
        </row>
        <row r="35502">
          <cell r="A35502">
            <v>274151</v>
          </cell>
          <cell r="B35502" t="str">
            <v>G710038700040123</v>
          </cell>
          <cell r="C35502" t="str">
            <v xml:space="preserve">G JZC4-40 48V 50/60Hz(R)                          </v>
          </cell>
          <cell r="D35502" t="str">
            <v>JZC4-40 48V 50/60Hz</v>
          </cell>
          <cell r="E35502" t="str">
            <v>Y</v>
          </cell>
          <cell r="F35502" t="str">
            <v>6941339534054</v>
          </cell>
          <cell r="G35502" t="str">
            <v>16941339534051</v>
          </cell>
          <cell r="H35502" t="str">
            <v>36941339534055</v>
          </cell>
          <cell r="I35502" t="str">
            <v>控制</v>
          </cell>
          <cell r="J35502">
            <v>50</v>
          </cell>
          <cell r="K35502">
            <v>50</v>
          </cell>
          <cell r="L35502">
            <v>1</v>
          </cell>
          <cell r="M35502">
            <v>428</v>
          </cell>
          <cell r="N35502">
            <v>278</v>
          </cell>
          <cell r="O35502">
            <v>215</v>
          </cell>
          <cell r="P35502">
            <v>2.558156E-2</v>
          </cell>
          <cell r="Q35502">
            <v>18.37</v>
          </cell>
          <cell r="R35502">
            <v>17</v>
          </cell>
        </row>
        <row r="35503">
          <cell r="A35503">
            <v>274193</v>
          </cell>
          <cell r="B35503" t="str">
            <v>G710038700040165</v>
          </cell>
          <cell r="C35503" t="str">
            <v xml:space="preserve">G JZC4-04 48V 50/60Hz(R)                          </v>
          </cell>
          <cell r="D35503" t="str">
            <v>JZC4-04 48V 50/60Hz</v>
          </cell>
          <cell r="E35503" t="str">
            <v>Y</v>
          </cell>
          <cell r="F35503" t="str">
            <v>6941339534061</v>
          </cell>
          <cell r="G35503" t="str">
            <v>16941339534068</v>
          </cell>
          <cell r="H35503" t="str">
            <v>36941339534062</v>
          </cell>
          <cell r="I35503" t="str">
            <v>控制</v>
          </cell>
          <cell r="J35503">
            <v>50</v>
          </cell>
          <cell r="K35503">
            <v>50</v>
          </cell>
          <cell r="L35503">
            <v>1</v>
          </cell>
          <cell r="M35503">
            <v>428</v>
          </cell>
          <cell r="N35503">
            <v>278</v>
          </cell>
          <cell r="O35503">
            <v>215</v>
          </cell>
          <cell r="P35503">
            <v>2.558156E-2</v>
          </cell>
          <cell r="Q35503">
            <v>18.37</v>
          </cell>
          <cell r="R35503">
            <v>17</v>
          </cell>
        </row>
        <row r="35504">
          <cell r="A35504">
            <v>274235</v>
          </cell>
          <cell r="B35504" t="str">
            <v>G710038700040207</v>
          </cell>
          <cell r="C35504" t="str">
            <v xml:space="preserve">G JZC4-13 48V 50/60Hz(R)                          </v>
          </cell>
          <cell r="D35504" t="str">
            <v>JZC4-13 48V 50/60Hz</v>
          </cell>
          <cell r="E35504" t="str">
            <v>Y</v>
          </cell>
          <cell r="F35504" t="str">
            <v>6941339534078</v>
          </cell>
          <cell r="G35504" t="str">
            <v>16941339534075</v>
          </cell>
          <cell r="H35504" t="str">
            <v>36941339534079</v>
          </cell>
          <cell r="I35504" t="str">
            <v>控制</v>
          </cell>
          <cell r="J35504">
            <v>50</v>
          </cell>
          <cell r="K35504">
            <v>50</v>
          </cell>
          <cell r="L35504">
            <v>1</v>
          </cell>
          <cell r="M35504">
            <v>428</v>
          </cell>
          <cell r="N35504">
            <v>278</v>
          </cell>
          <cell r="O35504">
            <v>215</v>
          </cell>
          <cell r="P35504">
            <v>2.558156E-2</v>
          </cell>
          <cell r="Q35504">
            <v>18.37</v>
          </cell>
          <cell r="R35504">
            <v>17</v>
          </cell>
        </row>
        <row r="35505">
          <cell r="A35505">
            <v>274249</v>
          </cell>
          <cell r="B35505" t="str">
            <v>G710038700040407</v>
          </cell>
          <cell r="C35505" t="str">
            <v xml:space="preserve">G JZC4-04 220V 50/60Hz(R)                         </v>
          </cell>
          <cell r="D35505" t="str">
            <v>JZC4-04 220V 50/60Hz</v>
          </cell>
          <cell r="E35505" t="str">
            <v>Y</v>
          </cell>
          <cell r="F35505" t="str">
            <v>6925808398392</v>
          </cell>
          <cell r="G35505" t="str">
            <v>16925808398399</v>
          </cell>
          <cell r="H35505" t="str">
            <v>36925808398393</v>
          </cell>
          <cell r="I35505" t="str">
            <v>控制</v>
          </cell>
          <cell r="J35505">
            <v>50</v>
          </cell>
          <cell r="K35505">
            <v>50</v>
          </cell>
          <cell r="L35505">
            <v>1</v>
          </cell>
          <cell r="M35505">
            <v>428</v>
          </cell>
          <cell r="N35505">
            <v>278</v>
          </cell>
          <cell r="O35505">
            <v>215</v>
          </cell>
          <cell r="P35505">
            <v>2.558156E-2</v>
          </cell>
          <cell r="Q35505">
            <v>18.37</v>
          </cell>
          <cell r="R35505">
            <v>17</v>
          </cell>
        </row>
        <row r="35506">
          <cell r="A35506">
            <v>274291</v>
          </cell>
          <cell r="B35506" t="str">
            <v>G710038700040449</v>
          </cell>
          <cell r="C35506" t="str">
            <v xml:space="preserve">G JZC4-13 220V 50/60Hz(R)                         </v>
          </cell>
          <cell r="D35506" t="str">
            <v>JZC4-13 220V 50/60Hz</v>
          </cell>
          <cell r="E35506" t="str">
            <v>Y</v>
          </cell>
          <cell r="F35506" t="str">
            <v>6925808398408</v>
          </cell>
          <cell r="G35506" t="str">
            <v>16925808398405</v>
          </cell>
          <cell r="H35506" t="str">
            <v>36925808398409</v>
          </cell>
          <cell r="I35506" t="str">
            <v>控制</v>
          </cell>
          <cell r="J35506">
            <v>50</v>
          </cell>
          <cell r="K35506">
            <v>50</v>
          </cell>
          <cell r="L35506">
            <v>1</v>
          </cell>
          <cell r="M35506">
            <v>428</v>
          </cell>
          <cell r="N35506">
            <v>278</v>
          </cell>
          <cell r="O35506">
            <v>215</v>
          </cell>
          <cell r="P35506">
            <v>2.558156E-2</v>
          </cell>
          <cell r="Q35506">
            <v>18.37</v>
          </cell>
          <cell r="R35506">
            <v>17</v>
          </cell>
        </row>
        <row r="35507">
          <cell r="A35507">
            <v>274327</v>
          </cell>
          <cell r="B35507" t="str">
            <v>G710038700040485</v>
          </cell>
          <cell r="C35507" t="str">
            <v xml:space="preserve">G JZC4-22 110V 50/60Hz(R)                         </v>
          </cell>
          <cell r="D35507" t="str">
            <v>JZC4-22 110V 50/60Hz</v>
          </cell>
          <cell r="E35507" t="str">
            <v>Y</v>
          </cell>
          <cell r="F35507" t="str">
            <v>6925808398415</v>
          </cell>
          <cell r="G35507" t="str">
            <v>16925808398412</v>
          </cell>
          <cell r="H35507" t="str">
            <v>36925808398416</v>
          </cell>
          <cell r="I35507" t="str">
            <v>控制</v>
          </cell>
          <cell r="J35507">
            <v>50</v>
          </cell>
          <cell r="K35507">
            <v>50</v>
          </cell>
          <cell r="L35507">
            <v>1</v>
          </cell>
          <cell r="M35507">
            <v>428</v>
          </cell>
          <cell r="N35507">
            <v>278</v>
          </cell>
          <cell r="O35507">
            <v>215</v>
          </cell>
          <cell r="P35507">
            <v>2.558156E-2</v>
          </cell>
          <cell r="Q35507">
            <v>18.37</v>
          </cell>
          <cell r="R35507">
            <v>17</v>
          </cell>
        </row>
        <row r="35508">
          <cell r="A35508">
            <v>274333</v>
          </cell>
          <cell r="B35508" t="str">
            <v>G710038700040491</v>
          </cell>
          <cell r="C35508" t="str">
            <v xml:space="preserve">G JZC4-22 220V 50/60Hz(R)                         </v>
          </cell>
          <cell r="D35508" t="str">
            <v>JZC4-22 220V 50/60Hz</v>
          </cell>
          <cell r="E35508" t="str">
            <v>Y</v>
          </cell>
          <cell r="F35508" t="str">
            <v>6925808398422</v>
          </cell>
          <cell r="G35508" t="str">
            <v>16925808398429</v>
          </cell>
          <cell r="H35508" t="str">
            <v>36925808398423</v>
          </cell>
          <cell r="I35508" t="str">
            <v>控制</v>
          </cell>
          <cell r="J35508">
            <v>50</v>
          </cell>
          <cell r="K35508">
            <v>50</v>
          </cell>
          <cell r="L35508">
            <v>1</v>
          </cell>
          <cell r="M35508">
            <v>428</v>
          </cell>
          <cell r="N35508">
            <v>278</v>
          </cell>
          <cell r="O35508">
            <v>215</v>
          </cell>
          <cell r="P35508">
            <v>2.558156E-2</v>
          </cell>
          <cell r="Q35508">
            <v>18.37</v>
          </cell>
          <cell r="R35508">
            <v>17</v>
          </cell>
        </row>
        <row r="35509">
          <cell r="A35509">
            <v>274339</v>
          </cell>
          <cell r="B35509" t="str">
            <v>G710038700040497</v>
          </cell>
          <cell r="C35509" t="str">
            <v xml:space="preserve">G JZC4-22 240V 50/60Hz(R)                         </v>
          </cell>
          <cell r="D35509" t="str">
            <v>JZC4-22 240V 50/60Hz</v>
          </cell>
          <cell r="E35509" t="str">
            <v>Y</v>
          </cell>
          <cell r="F35509" t="str">
            <v>6925808398439</v>
          </cell>
          <cell r="G35509" t="str">
            <v>16925808398436</v>
          </cell>
          <cell r="H35509" t="str">
            <v>36925808398430</v>
          </cell>
          <cell r="I35509" t="str">
            <v>控制</v>
          </cell>
          <cell r="J35509">
            <v>50</v>
          </cell>
          <cell r="K35509">
            <v>50</v>
          </cell>
          <cell r="L35509">
            <v>1</v>
          </cell>
          <cell r="M35509">
            <v>428</v>
          </cell>
          <cell r="N35509">
            <v>278</v>
          </cell>
          <cell r="O35509">
            <v>215</v>
          </cell>
          <cell r="P35509">
            <v>2.558156E-2</v>
          </cell>
          <cell r="Q35509">
            <v>18.37</v>
          </cell>
          <cell r="R35509">
            <v>17</v>
          </cell>
        </row>
        <row r="35510">
          <cell r="A35510">
            <v>274342</v>
          </cell>
          <cell r="B35510" t="str">
            <v>G710038700040500</v>
          </cell>
          <cell r="C35510" t="str">
            <v xml:space="preserve">G JZC4-22 24V 50/60Hz(R)                          </v>
          </cell>
          <cell r="D35510" t="str">
            <v>JZC4-22 24V 50/60Hz</v>
          </cell>
          <cell r="E35510" t="str">
            <v>Y</v>
          </cell>
          <cell r="F35510" t="str">
            <v>6925808398446</v>
          </cell>
          <cell r="G35510" t="str">
            <v>16925808398443</v>
          </cell>
          <cell r="H35510" t="str">
            <v>36925808398447</v>
          </cell>
          <cell r="I35510" t="str">
            <v>控制</v>
          </cell>
          <cell r="J35510">
            <v>50</v>
          </cell>
          <cell r="K35510">
            <v>50</v>
          </cell>
          <cell r="L35510">
            <v>1</v>
          </cell>
          <cell r="M35510">
            <v>428</v>
          </cell>
          <cell r="N35510">
            <v>278</v>
          </cell>
          <cell r="O35510">
            <v>215</v>
          </cell>
          <cell r="P35510">
            <v>2.558156E-2</v>
          </cell>
          <cell r="Q35510">
            <v>18.37</v>
          </cell>
          <cell r="R35510">
            <v>17</v>
          </cell>
        </row>
        <row r="35511">
          <cell r="A35511">
            <v>274363</v>
          </cell>
          <cell r="B35511" t="str">
            <v>G710038700040521</v>
          </cell>
          <cell r="C35511" t="str">
            <v xml:space="preserve">G JZC4-22 48V 50/60Hz(R)                          </v>
          </cell>
          <cell r="D35511" t="str">
            <v>JZC4-22 48V 50/60Hz</v>
          </cell>
          <cell r="E35511" t="str">
            <v>Y</v>
          </cell>
          <cell r="F35511" t="str">
            <v>6925808398453</v>
          </cell>
          <cell r="G35511" t="str">
            <v>16925808398450</v>
          </cell>
          <cell r="H35511" t="str">
            <v>36925808398454</v>
          </cell>
          <cell r="I35511" t="str">
            <v>控制</v>
          </cell>
          <cell r="J35511">
            <v>50</v>
          </cell>
          <cell r="K35511">
            <v>50</v>
          </cell>
          <cell r="L35511">
            <v>1</v>
          </cell>
          <cell r="M35511">
            <v>428</v>
          </cell>
          <cell r="N35511">
            <v>278</v>
          </cell>
          <cell r="O35511">
            <v>215</v>
          </cell>
          <cell r="P35511">
            <v>2.558156E-2</v>
          </cell>
          <cell r="Q35511">
            <v>18.37</v>
          </cell>
          <cell r="R35511">
            <v>17</v>
          </cell>
        </row>
        <row r="35512">
          <cell r="A35512">
            <v>274369</v>
          </cell>
          <cell r="B35512" t="str">
            <v>G710038700040527</v>
          </cell>
          <cell r="C35512" t="str">
            <v xml:space="preserve">G JZC4-31 110V 50/60Hz(R)                         </v>
          </cell>
          <cell r="D35512" t="str">
            <v>JZC4-31 110V 50/60Hz</v>
          </cell>
          <cell r="E35512" t="str">
            <v>Y</v>
          </cell>
          <cell r="F35512" t="str">
            <v>6925808398460</v>
          </cell>
          <cell r="G35512" t="str">
            <v>16925808398467</v>
          </cell>
          <cell r="H35512" t="str">
            <v>36925808398461</v>
          </cell>
          <cell r="I35512" t="str">
            <v>控制</v>
          </cell>
          <cell r="J35512">
            <v>50</v>
          </cell>
          <cell r="K35512">
            <v>50</v>
          </cell>
          <cell r="L35512">
            <v>1</v>
          </cell>
          <cell r="M35512">
            <v>428</v>
          </cell>
          <cell r="N35512">
            <v>278</v>
          </cell>
          <cell r="O35512">
            <v>215</v>
          </cell>
          <cell r="P35512">
            <v>2.558156E-2</v>
          </cell>
          <cell r="Q35512">
            <v>18.37</v>
          </cell>
          <cell r="R35512">
            <v>17</v>
          </cell>
        </row>
        <row r="35513">
          <cell r="A35513">
            <v>274375</v>
          </cell>
          <cell r="B35513" t="str">
            <v>G710038700040533</v>
          </cell>
          <cell r="C35513" t="str">
            <v xml:space="preserve">G JZC4-31 220V 50/60Hz(R)                         </v>
          </cell>
          <cell r="D35513" t="str">
            <v>JZC4-31 220V 50/60Hz</v>
          </cell>
          <cell r="E35513" t="str">
            <v>Y</v>
          </cell>
          <cell r="F35513" t="str">
            <v>6925808398477</v>
          </cell>
          <cell r="G35513" t="str">
            <v>16925808398474</v>
          </cell>
          <cell r="H35513" t="str">
            <v>36925808398478</v>
          </cell>
          <cell r="I35513" t="str">
            <v>控制</v>
          </cell>
          <cell r="J35513">
            <v>50</v>
          </cell>
          <cell r="K35513">
            <v>50</v>
          </cell>
          <cell r="L35513">
            <v>1</v>
          </cell>
          <cell r="M35513">
            <v>428</v>
          </cell>
          <cell r="N35513">
            <v>278</v>
          </cell>
          <cell r="O35513">
            <v>215</v>
          </cell>
          <cell r="P35513">
            <v>2.558156E-2</v>
          </cell>
          <cell r="Q35513">
            <v>18.37</v>
          </cell>
          <cell r="R35513">
            <v>17</v>
          </cell>
        </row>
        <row r="35514">
          <cell r="A35514">
            <v>274381</v>
          </cell>
          <cell r="B35514" t="str">
            <v>G710038700040539</v>
          </cell>
          <cell r="C35514" t="str">
            <v xml:space="preserve">G JZC4-31 240V 50/60Hz(R)                         </v>
          </cell>
          <cell r="D35514" t="str">
            <v>JZC4-31 240V 50/60Hz</v>
          </cell>
          <cell r="E35514" t="str">
            <v>Y</v>
          </cell>
          <cell r="F35514" t="str">
            <v>6925808398484</v>
          </cell>
          <cell r="G35514" t="str">
            <v>16925808398481</v>
          </cell>
          <cell r="H35514" t="str">
            <v>36925808398485</v>
          </cell>
          <cell r="I35514" t="str">
            <v>控制</v>
          </cell>
          <cell r="J35514">
            <v>50</v>
          </cell>
          <cell r="K35514">
            <v>50</v>
          </cell>
          <cell r="L35514">
            <v>1</v>
          </cell>
          <cell r="M35514">
            <v>428</v>
          </cell>
          <cell r="N35514">
            <v>278</v>
          </cell>
          <cell r="O35514">
            <v>215</v>
          </cell>
          <cell r="P35514">
            <v>2.558156E-2</v>
          </cell>
          <cell r="Q35514">
            <v>18.37</v>
          </cell>
          <cell r="R35514">
            <v>17</v>
          </cell>
        </row>
        <row r="35515">
          <cell r="A35515">
            <v>274384</v>
          </cell>
          <cell r="B35515" t="str">
            <v>G710038700040542</v>
          </cell>
          <cell r="C35515" t="str">
            <v xml:space="preserve">G JZC4-31 24V 50/60Hz(R)                          </v>
          </cell>
          <cell r="D35515" t="str">
            <v>JZC4-31 24V 50/60Hz</v>
          </cell>
          <cell r="E35515" t="str">
            <v>Y</v>
          </cell>
          <cell r="F35515" t="str">
            <v>6925808398491</v>
          </cell>
          <cell r="G35515" t="str">
            <v>16925808398498</v>
          </cell>
          <cell r="H35515" t="str">
            <v>36925808398492</v>
          </cell>
          <cell r="I35515" t="str">
            <v>控制</v>
          </cell>
          <cell r="J35515">
            <v>50</v>
          </cell>
          <cell r="K35515">
            <v>50</v>
          </cell>
          <cell r="L35515">
            <v>1</v>
          </cell>
          <cell r="M35515">
            <v>428</v>
          </cell>
          <cell r="N35515">
            <v>278</v>
          </cell>
          <cell r="O35515">
            <v>215</v>
          </cell>
          <cell r="P35515">
            <v>2.558156E-2</v>
          </cell>
          <cell r="Q35515">
            <v>18.37</v>
          </cell>
          <cell r="R35515">
            <v>17</v>
          </cell>
        </row>
        <row r="35516">
          <cell r="A35516">
            <v>274405</v>
          </cell>
          <cell r="B35516" t="str">
            <v>G710038700040563</v>
          </cell>
          <cell r="C35516" t="str">
            <v xml:space="preserve">G JZC4-31 48V 50/60Hz(R)                          </v>
          </cell>
          <cell r="D35516" t="str">
            <v>JZC4-31 48V 50/60Hz</v>
          </cell>
          <cell r="E35516" t="str">
            <v>Y</v>
          </cell>
          <cell r="F35516" t="str">
            <v>6925808398507</v>
          </cell>
          <cell r="G35516" t="str">
            <v>16925808398504</v>
          </cell>
          <cell r="H35516" t="str">
            <v>36925808398508</v>
          </cell>
          <cell r="I35516" t="str">
            <v>控制</v>
          </cell>
          <cell r="J35516">
            <v>50</v>
          </cell>
          <cell r="K35516">
            <v>50</v>
          </cell>
          <cell r="L35516">
            <v>1</v>
          </cell>
          <cell r="M35516">
            <v>428</v>
          </cell>
          <cell r="N35516">
            <v>278</v>
          </cell>
          <cell r="O35516">
            <v>215</v>
          </cell>
          <cell r="P35516">
            <v>2.558156E-2</v>
          </cell>
          <cell r="Q35516">
            <v>18.37</v>
          </cell>
          <cell r="R35516">
            <v>17</v>
          </cell>
        </row>
        <row r="35517">
          <cell r="A35517">
            <v>274411</v>
          </cell>
          <cell r="B35517" t="str">
            <v>G710038700040569</v>
          </cell>
          <cell r="C35517" t="str">
            <v xml:space="preserve">G JZC4-40 110V 50/60Hz(R)                         </v>
          </cell>
          <cell r="D35517" t="str">
            <v>JZC4-40 110V 50/60Hz</v>
          </cell>
          <cell r="E35517" t="str">
            <v>Y</v>
          </cell>
          <cell r="F35517" t="str">
            <v>6925808398514</v>
          </cell>
          <cell r="G35517" t="str">
            <v>16925808398511</v>
          </cell>
          <cell r="H35517" t="str">
            <v>36925808398515</v>
          </cell>
          <cell r="I35517" t="str">
            <v>控制</v>
          </cell>
          <cell r="J35517">
            <v>50</v>
          </cell>
          <cell r="K35517">
            <v>50</v>
          </cell>
          <cell r="L35517">
            <v>1</v>
          </cell>
          <cell r="M35517">
            <v>428</v>
          </cell>
          <cell r="N35517">
            <v>278</v>
          </cell>
          <cell r="O35517">
            <v>215</v>
          </cell>
          <cell r="P35517">
            <v>2.558156E-2</v>
          </cell>
          <cell r="Q35517">
            <v>18.37</v>
          </cell>
          <cell r="R35517">
            <v>17</v>
          </cell>
        </row>
        <row r="35518">
          <cell r="A35518">
            <v>274417</v>
          </cell>
          <cell r="B35518" t="str">
            <v>G710038700040575</v>
          </cell>
          <cell r="C35518" t="str">
            <v xml:space="preserve">G JZC4-40 220V 50/60Hz(R)                         </v>
          </cell>
          <cell r="D35518" t="str">
            <v>JZC4-40 220V 50/60Hz</v>
          </cell>
          <cell r="E35518" t="str">
            <v>Y</v>
          </cell>
          <cell r="F35518" t="str">
            <v>6925808398521</v>
          </cell>
          <cell r="G35518" t="str">
            <v>16925808398528</v>
          </cell>
          <cell r="H35518" t="str">
            <v>36925808398522</v>
          </cell>
          <cell r="I35518" t="str">
            <v>控制</v>
          </cell>
          <cell r="J35518">
            <v>50</v>
          </cell>
          <cell r="K35518">
            <v>50</v>
          </cell>
          <cell r="L35518">
            <v>1</v>
          </cell>
          <cell r="M35518">
            <v>428</v>
          </cell>
          <cell r="N35518">
            <v>278</v>
          </cell>
          <cell r="O35518">
            <v>215</v>
          </cell>
          <cell r="P35518">
            <v>2.558156E-2</v>
          </cell>
          <cell r="Q35518">
            <v>18.37</v>
          </cell>
          <cell r="R35518">
            <v>17</v>
          </cell>
        </row>
        <row r="35519">
          <cell r="A35519">
            <v>274420</v>
          </cell>
          <cell r="B35519" t="str">
            <v>G710038700040578</v>
          </cell>
          <cell r="C35519" t="str">
            <v xml:space="preserve">G JZC4-40 230V 50/60Hz(R)                         </v>
          </cell>
          <cell r="D35519" t="str">
            <v>JZC4-40 230V 50/60Hz</v>
          </cell>
          <cell r="E35519" t="str">
            <v>Y</v>
          </cell>
          <cell r="F35519" t="str">
            <v>6925808398538</v>
          </cell>
          <cell r="G35519" t="str">
            <v>16925808398535</v>
          </cell>
          <cell r="H35519" t="str">
            <v>36925808398539</v>
          </cell>
          <cell r="I35519" t="str">
            <v>控制</v>
          </cell>
          <cell r="J35519">
            <v>50</v>
          </cell>
          <cell r="K35519">
            <v>50</v>
          </cell>
          <cell r="L35519">
            <v>1</v>
          </cell>
          <cell r="M35519">
            <v>428</v>
          </cell>
          <cell r="N35519">
            <v>278</v>
          </cell>
          <cell r="O35519">
            <v>215</v>
          </cell>
          <cell r="P35519">
            <v>2.558156E-2</v>
          </cell>
          <cell r="Q35519">
            <v>18.37</v>
          </cell>
          <cell r="R35519">
            <v>17</v>
          </cell>
        </row>
        <row r="35520">
          <cell r="A35520">
            <v>274423</v>
          </cell>
          <cell r="B35520" t="str">
            <v>G710038700040581</v>
          </cell>
          <cell r="C35520" t="str">
            <v xml:space="preserve">G JZC4-40 240V 50/60Hz(R)                         </v>
          </cell>
          <cell r="D35520" t="str">
            <v>JZC4-40 240V 50/60Hz</v>
          </cell>
          <cell r="E35520" t="str">
            <v>Y</v>
          </cell>
          <cell r="F35520" t="str">
            <v>6925808398545</v>
          </cell>
          <cell r="G35520" t="str">
            <v>16925808398542</v>
          </cell>
          <cell r="H35520" t="str">
            <v>36925808398546</v>
          </cell>
          <cell r="I35520" t="str">
            <v>控制</v>
          </cell>
          <cell r="J35520">
            <v>50</v>
          </cell>
          <cell r="K35520">
            <v>50</v>
          </cell>
          <cell r="L35520">
            <v>1</v>
          </cell>
          <cell r="M35520">
            <v>428</v>
          </cell>
          <cell r="N35520">
            <v>278</v>
          </cell>
          <cell r="O35520">
            <v>215</v>
          </cell>
          <cell r="P35520">
            <v>2.558156E-2</v>
          </cell>
          <cell r="Q35520">
            <v>18.37</v>
          </cell>
          <cell r="R35520">
            <v>17</v>
          </cell>
        </row>
        <row r="35521">
          <cell r="A35521">
            <v>274426</v>
          </cell>
          <cell r="B35521" t="str">
            <v>G710038700040584</v>
          </cell>
          <cell r="C35521" t="str">
            <v xml:space="preserve">G JZC4-40 24V 50/60Hz(R)                          </v>
          </cell>
          <cell r="D35521" t="str">
            <v>JZC4-40 24V 50/60Hz</v>
          </cell>
          <cell r="E35521" t="str">
            <v>Y</v>
          </cell>
          <cell r="F35521" t="str">
            <v>6925808398552</v>
          </cell>
          <cell r="G35521" t="str">
            <v>16925808398559</v>
          </cell>
          <cell r="H35521" t="str">
            <v>36925808398553</v>
          </cell>
          <cell r="I35521" t="str">
            <v>控制</v>
          </cell>
          <cell r="J35521">
            <v>50</v>
          </cell>
          <cell r="K35521">
            <v>50</v>
          </cell>
          <cell r="L35521">
            <v>1</v>
          </cell>
          <cell r="M35521">
            <v>428</v>
          </cell>
          <cell r="N35521">
            <v>278</v>
          </cell>
          <cell r="O35521">
            <v>215</v>
          </cell>
          <cell r="P35521">
            <v>2.558156E-2</v>
          </cell>
          <cell r="Q35521">
            <v>18.37</v>
          </cell>
          <cell r="R35521">
            <v>17</v>
          </cell>
        </row>
        <row r="35522">
          <cell r="A35522">
            <v>294297</v>
          </cell>
          <cell r="B35522" t="str">
            <v>G710038900000021</v>
          </cell>
          <cell r="C35522" t="str">
            <v xml:space="preserve">G JSZ3A-B DC110V                                  </v>
          </cell>
          <cell r="D35522" t="str">
            <v>JSZ3A-B DC110V</v>
          </cell>
          <cell r="E35522" t="str">
            <v>N</v>
          </cell>
          <cell r="F35522" t="str">
            <v>6901800070184</v>
          </cell>
          <cell r="G35522" t="str">
            <v>16901800070181</v>
          </cell>
          <cell r="H35522" t="str">
            <v>36901800070185</v>
          </cell>
          <cell r="I35522" t="str">
            <v>继电器</v>
          </cell>
          <cell r="J35522">
            <v>100</v>
          </cell>
          <cell r="K35522">
            <v>100</v>
          </cell>
          <cell r="L35522">
            <v>1</v>
          </cell>
          <cell r="M35522">
            <v>474</v>
          </cell>
          <cell r="N35522">
            <v>260</v>
          </cell>
          <cell r="O35522">
            <v>276</v>
          </cell>
          <cell r="P35522">
            <v>3.4014240000000001E-2</v>
          </cell>
          <cell r="Q35522">
            <v>10.6</v>
          </cell>
          <cell r="R35522">
            <v>8.1999999999999993</v>
          </cell>
        </row>
        <row r="35523">
          <cell r="A35523">
            <v>294298</v>
          </cell>
          <cell r="B35523" t="str">
            <v>G710038900000028</v>
          </cell>
          <cell r="C35523" t="str">
            <v xml:space="preserve">G JSZ3A-E DC220V                                  </v>
          </cell>
          <cell r="D35523" t="str">
            <v>JSZ3A-E DC220V</v>
          </cell>
          <cell r="E35523" t="str">
            <v>N</v>
          </cell>
          <cell r="F35523" t="str">
            <v>6901800070191</v>
          </cell>
          <cell r="G35523" t="str">
            <v>16901800070198</v>
          </cell>
          <cell r="H35523" t="str">
            <v>36901800070192</v>
          </cell>
          <cell r="I35523" t="str">
            <v>继电器</v>
          </cell>
          <cell r="J35523">
            <v>100</v>
          </cell>
          <cell r="K35523">
            <v>100</v>
          </cell>
          <cell r="L35523">
            <v>1</v>
          </cell>
          <cell r="M35523">
            <v>474</v>
          </cell>
          <cell r="N35523">
            <v>260</v>
          </cell>
          <cell r="O35523">
            <v>276</v>
          </cell>
          <cell r="P35523">
            <v>3.4014240000000001E-2</v>
          </cell>
          <cell r="Q35523">
            <v>10.6</v>
          </cell>
          <cell r="R35523">
            <v>8.1999999999999993</v>
          </cell>
        </row>
        <row r="35524">
          <cell r="A35524">
            <v>294299</v>
          </cell>
          <cell r="B35524" t="str">
            <v>G710038900000228</v>
          </cell>
          <cell r="C35524" t="str">
            <v xml:space="preserve">G JSZ3A-A AC24V                                   </v>
          </cell>
          <cell r="D35524" t="str">
            <v>JSZ3A-A AC24V</v>
          </cell>
          <cell r="E35524" t="str">
            <v>N</v>
          </cell>
          <cell r="F35524" t="str">
            <v>6901800070207</v>
          </cell>
          <cell r="G35524" t="str">
            <v>16901800070204</v>
          </cell>
          <cell r="H35524" t="str">
            <v>36901800070208</v>
          </cell>
          <cell r="I35524" t="str">
            <v>继电器</v>
          </cell>
          <cell r="J35524">
            <v>100</v>
          </cell>
          <cell r="K35524">
            <v>100</v>
          </cell>
          <cell r="L35524">
            <v>1</v>
          </cell>
          <cell r="M35524">
            <v>474</v>
          </cell>
          <cell r="N35524">
            <v>260</v>
          </cell>
          <cell r="O35524">
            <v>276</v>
          </cell>
          <cell r="P35524">
            <v>3.4014240000000001E-2</v>
          </cell>
          <cell r="Q35524">
            <v>10.6</v>
          </cell>
          <cell r="R35524">
            <v>8.1999999999999993</v>
          </cell>
        </row>
        <row r="35525">
          <cell r="A35525">
            <v>294300</v>
          </cell>
          <cell r="B35525" t="str">
            <v>G710038900000229</v>
          </cell>
          <cell r="C35525" t="str">
            <v xml:space="preserve">G JSZ3A-B AC24V                                   </v>
          </cell>
          <cell r="D35525" t="str">
            <v>JSZ3A-B AC24V</v>
          </cell>
          <cell r="E35525" t="str">
            <v>N</v>
          </cell>
          <cell r="F35525" t="str">
            <v>6901800070214</v>
          </cell>
          <cell r="G35525" t="str">
            <v>16901800070211</v>
          </cell>
          <cell r="H35525" t="str">
            <v>36901800070215</v>
          </cell>
          <cell r="I35525" t="str">
            <v>继电器</v>
          </cell>
          <cell r="J35525">
            <v>100</v>
          </cell>
          <cell r="K35525">
            <v>100</v>
          </cell>
          <cell r="L35525">
            <v>1</v>
          </cell>
          <cell r="M35525">
            <v>474</v>
          </cell>
          <cell r="N35525">
            <v>260</v>
          </cell>
          <cell r="O35525">
            <v>276</v>
          </cell>
          <cell r="P35525">
            <v>3.4014240000000001E-2</v>
          </cell>
          <cell r="Q35525">
            <v>10.6</v>
          </cell>
          <cell r="R35525">
            <v>8.1999999999999993</v>
          </cell>
        </row>
        <row r="35526">
          <cell r="A35526">
            <v>294301</v>
          </cell>
          <cell r="B35526" t="str">
            <v>G710038900000230</v>
          </cell>
          <cell r="C35526" t="str">
            <v xml:space="preserve">G JSZ3A-C AC24V                                   </v>
          </cell>
          <cell r="D35526" t="str">
            <v>JSZ3A-C AC24V</v>
          </cell>
          <cell r="E35526" t="str">
            <v>N</v>
          </cell>
          <cell r="F35526" t="str">
            <v>6901800070221</v>
          </cell>
          <cell r="G35526" t="str">
            <v>16901800070228</v>
          </cell>
          <cell r="H35526" t="str">
            <v>36901800070222</v>
          </cell>
          <cell r="I35526" t="str">
            <v>继电器</v>
          </cell>
          <cell r="J35526">
            <v>100</v>
          </cell>
          <cell r="K35526">
            <v>100</v>
          </cell>
          <cell r="L35526">
            <v>1</v>
          </cell>
          <cell r="M35526">
            <v>474</v>
          </cell>
          <cell r="N35526">
            <v>260</v>
          </cell>
          <cell r="O35526">
            <v>276</v>
          </cell>
          <cell r="P35526">
            <v>3.4014240000000001E-2</v>
          </cell>
          <cell r="Q35526">
            <v>10.6</v>
          </cell>
          <cell r="R35526">
            <v>8.1999999999999993</v>
          </cell>
        </row>
        <row r="35527">
          <cell r="A35527">
            <v>294302</v>
          </cell>
          <cell r="B35527" t="str">
            <v>G710038900000231</v>
          </cell>
          <cell r="C35527" t="str">
            <v xml:space="preserve">G JSZ3A-D AC24V                                   </v>
          </cell>
          <cell r="D35527" t="str">
            <v>JSZ3A-D AC24V</v>
          </cell>
          <cell r="E35527" t="str">
            <v>N</v>
          </cell>
          <cell r="F35527" t="str">
            <v>6901800070238</v>
          </cell>
          <cell r="G35527" t="str">
            <v>16901800070235</v>
          </cell>
          <cell r="H35527" t="str">
            <v>36901800070239</v>
          </cell>
          <cell r="I35527" t="str">
            <v>继电器</v>
          </cell>
          <cell r="J35527">
            <v>100</v>
          </cell>
          <cell r="K35527">
            <v>100</v>
          </cell>
          <cell r="L35527">
            <v>1</v>
          </cell>
          <cell r="M35527">
            <v>474</v>
          </cell>
          <cell r="N35527">
            <v>260</v>
          </cell>
          <cell r="O35527">
            <v>276</v>
          </cell>
          <cell r="P35527">
            <v>3.4014240000000001E-2</v>
          </cell>
          <cell r="Q35527">
            <v>10.6</v>
          </cell>
          <cell r="R35527">
            <v>8.1999999999999993</v>
          </cell>
        </row>
        <row r="35528">
          <cell r="A35528">
            <v>294303</v>
          </cell>
          <cell r="B35528" t="str">
            <v>G710038900000232</v>
          </cell>
          <cell r="C35528" t="str">
            <v xml:space="preserve">G JSZ3A-E AC24V                                   </v>
          </cell>
          <cell r="D35528" t="str">
            <v>JSZ3A-E AC24V</v>
          </cell>
          <cell r="E35528" t="str">
            <v>N</v>
          </cell>
          <cell r="F35528" t="str">
            <v>6901800070245</v>
          </cell>
          <cell r="G35528" t="str">
            <v>16901800070242</v>
          </cell>
          <cell r="H35528" t="str">
            <v>36901800070246</v>
          </cell>
          <cell r="I35528" t="str">
            <v>继电器</v>
          </cell>
          <cell r="J35528">
            <v>100</v>
          </cell>
          <cell r="K35528">
            <v>100</v>
          </cell>
          <cell r="L35528">
            <v>1</v>
          </cell>
          <cell r="M35528">
            <v>474</v>
          </cell>
          <cell r="N35528">
            <v>260</v>
          </cell>
          <cell r="O35528">
            <v>276</v>
          </cell>
          <cell r="P35528">
            <v>3.4014240000000001E-2</v>
          </cell>
          <cell r="Q35528">
            <v>10.6</v>
          </cell>
          <cell r="R35528">
            <v>8.1999999999999993</v>
          </cell>
        </row>
        <row r="35529">
          <cell r="A35529">
            <v>294304</v>
          </cell>
          <cell r="B35529" t="str">
            <v>G710038900000233</v>
          </cell>
          <cell r="C35529" t="str">
            <v xml:space="preserve">G JSZ3A-F AC24V                                   </v>
          </cell>
          <cell r="D35529" t="str">
            <v>JSZ3A-F AC24V</v>
          </cell>
          <cell r="E35529" t="str">
            <v>N</v>
          </cell>
          <cell r="F35529" t="str">
            <v>6901800070252</v>
          </cell>
          <cell r="G35529" t="str">
            <v>16901800070259</v>
          </cell>
          <cell r="H35529" t="str">
            <v>36901800070253</v>
          </cell>
          <cell r="I35529" t="str">
            <v>继电器</v>
          </cell>
          <cell r="J35529">
            <v>100</v>
          </cell>
          <cell r="K35529">
            <v>100</v>
          </cell>
          <cell r="L35529">
            <v>1</v>
          </cell>
          <cell r="M35529">
            <v>474</v>
          </cell>
          <cell r="N35529">
            <v>260</v>
          </cell>
          <cell r="O35529">
            <v>276</v>
          </cell>
          <cell r="P35529">
            <v>3.4014240000000001E-2</v>
          </cell>
          <cell r="Q35529">
            <v>10.6</v>
          </cell>
          <cell r="R35529">
            <v>8.1999999999999993</v>
          </cell>
        </row>
        <row r="35530">
          <cell r="A35530">
            <v>294305</v>
          </cell>
          <cell r="B35530" t="str">
            <v>G710038900000235</v>
          </cell>
          <cell r="C35530" t="str">
            <v xml:space="preserve">G JSZ3C-A AC24V                                   </v>
          </cell>
          <cell r="D35530" t="str">
            <v>JSZ3C-A AC24V</v>
          </cell>
          <cell r="E35530" t="str">
            <v>N</v>
          </cell>
          <cell r="F35530" t="str">
            <v>6901800070269</v>
          </cell>
          <cell r="G35530" t="str">
            <v>16901800070266</v>
          </cell>
          <cell r="H35530" t="str">
            <v>36901800070260</v>
          </cell>
          <cell r="I35530" t="str">
            <v>继电器</v>
          </cell>
          <cell r="J35530">
            <v>100</v>
          </cell>
          <cell r="K35530">
            <v>100</v>
          </cell>
          <cell r="L35530">
            <v>1</v>
          </cell>
          <cell r="M35530">
            <v>474</v>
          </cell>
          <cell r="N35530">
            <v>260</v>
          </cell>
          <cell r="O35530">
            <v>276</v>
          </cell>
          <cell r="P35530">
            <v>3.4014240000000001E-2</v>
          </cell>
          <cell r="Q35530">
            <v>11.7</v>
          </cell>
          <cell r="R35530">
            <v>9.3000000000000007</v>
          </cell>
        </row>
        <row r="35531">
          <cell r="A35531">
            <v>294306</v>
          </cell>
          <cell r="B35531" t="str">
            <v>G710038900000236</v>
          </cell>
          <cell r="C35531" t="str">
            <v xml:space="preserve">G JSZ3C-B AC24V                                   </v>
          </cell>
          <cell r="D35531" t="str">
            <v>JSZ3C-B AC24V</v>
          </cell>
          <cell r="E35531" t="str">
            <v>N</v>
          </cell>
          <cell r="F35531" t="str">
            <v>6901800070276</v>
          </cell>
          <cell r="G35531" t="str">
            <v>16901800070273</v>
          </cell>
          <cell r="H35531" t="str">
            <v>36901800070277</v>
          </cell>
          <cell r="I35531" t="str">
            <v>继电器</v>
          </cell>
          <cell r="J35531">
            <v>100</v>
          </cell>
          <cell r="K35531">
            <v>100</v>
          </cell>
          <cell r="L35531">
            <v>1</v>
          </cell>
          <cell r="M35531">
            <v>474</v>
          </cell>
          <cell r="N35531">
            <v>260</v>
          </cell>
          <cell r="O35531">
            <v>276</v>
          </cell>
          <cell r="P35531">
            <v>3.4014240000000001E-2</v>
          </cell>
          <cell r="Q35531">
            <v>11.7</v>
          </cell>
          <cell r="R35531">
            <v>9.3000000000000007</v>
          </cell>
        </row>
        <row r="35532">
          <cell r="A35532">
            <v>294307</v>
          </cell>
          <cell r="B35532" t="str">
            <v>G710038900000237</v>
          </cell>
          <cell r="C35532" t="str">
            <v xml:space="preserve">G JSZ3C-C AC24V                                   </v>
          </cell>
          <cell r="D35532" t="str">
            <v>JSZ3C-C AC24V</v>
          </cell>
          <cell r="E35532" t="str">
            <v>N</v>
          </cell>
          <cell r="F35532" t="str">
            <v>6901800070283</v>
          </cell>
          <cell r="G35532" t="str">
            <v>16901800070280</v>
          </cell>
          <cell r="H35532" t="str">
            <v>36901800070284</v>
          </cell>
          <cell r="I35532" t="str">
            <v>继电器</v>
          </cell>
          <cell r="J35532">
            <v>100</v>
          </cell>
          <cell r="K35532">
            <v>100</v>
          </cell>
          <cell r="L35532">
            <v>1</v>
          </cell>
          <cell r="M35532">
            <v>474</v>
          </cell>
          <cell r="N35532">
            <v>260</v>
          </cell>
          <cell r="O35532">
            <v>276</v>
          </cell>
          <cell r="P35532">
            <v>3.4014240000000001E-2</v>
          </cell>
          <cell r="Q35532">
            <v>11.7</v>
          </cell>
          <cell r="R35532">
            <v>9.3000000000000007</v>
          </cell>
        </row>
        <row r="35533">
          <cell r="A35533">
            <v>294308</v>
          </cell>
          <cell r="B35533" t="str">
            <v>G710038900000239</v>
          </cell>
          <cell r="C35533" t="str">
            <v xml:space="preserve">G JSZ3C-E AC24V                                   </v>
          </cell>
          <cell r="D35533" t="str">
            <v>JSZ3C-E AC24V</v>
          </cell>
          <cell r="E35533" t="str">
            <v>N</v>
          </cell>
          <cell r="F35533" t="str">
            <v>6901800070290</v>
          </cell>
          <cell r="G35533" t="str">
            <v>16901800070297</v>
          </cell>
          <cell r="H35533" t="str">
            <v>36901800070291</v>
          </cell>
          <cell r="I35533" t="str">
            <v>继电器</v>
          </cell>
          <cell r="J35533">
            <v>100</v>
          </cell>
          <cell r="K35533">
            <v>100</v>
          </cell>
          <cell r="L35533">
            <v>1</v>
          </cell>
          <cell r="M35533">
            <v>474</v>
          </cell>
          <cell r="N35533">
            <v>260</v>
          </cell>
          <cell r="O35533">
            <v>276</v>
          </cell>
          <cell r="P35533">
            <v>3.4014240000000001E-2</v>
          </cell>
          <cell r="Q35533">
            <v>11.7</v>
          </cell>
          <cell r="R35533">
            <v>9.3000000000000007</v>
          </cell>
        </row>
        <row r="35534">
          <cell r="A35534">
            <v>294309</v>
          </cell>
          <cell r="B35534" t="str">
            <v>G710038911000001</v>
          </cell>
          <cell r="C35534" t="str">
            <v xml:space="preserve">G JSZ3A-A AC380V                                  </v>
          </cell>
          <cell r="D35534" t="str">
            <v>JSZ3A-A AC380V</v>
          </cell>
          <cell r="E35534" t="str">
            <v>N</v>
          </cell>
          <cell r="F35534" t="str">
            <v>6901800070306</v>
          </cell>
          <cell r="G35534" t="str">
            <v>16901800070303</v>
          </cell>
          <cell r="H35534" t="str">
            <v>36901800070307</v>
          </cell>
          <cell r="I35534" t="str">
            <v>继电器</v>
          </cell>
          <cell r="J35534">
            <v>100</v>
          </cell>
          <cell r="K35534">
            <v>100</v>
          </cell>
          <cell r="L35534">
            <v>1</v>
          </cell>
          <cell r="M35534">
            <v>474</v>
          </cell>
          <cell r="N35534">
            <v>260</v>
          </cell>
          <cell r="O35534">
            <v>276</v>
          </cell>
          <cell r="P35534">
            <v>3.4014240000000001E-2</v>
          </cell>
          <cell r="Q35534">
            <v>18.2</v>
          </cell>
          <cell r="R35534">
            <v>15.8</v>
          </cell>
        </row>
        <row r="35535">
          <cell r="A35535">
            <v>294310</v>
          </cell>
          <cell r="B35535" t="str">
            <v>G710038911000002</v>
          </cell>
          <cell r="C35535" t="str">
            <v xml:space="preserve">G JSZ3A-B AC380V                                  </v>
          </cell>
          <cell r="D35535" t="str">
            <v>JSZ3A-B AC380V</v>
          </cell>
          <cell r="E35535" t="str">
            <v>N</v>
          </cell>
          <cell r="F35535" t="str">
            <v>6901800070313</v>
          </cell>
          <cell r="G35535" t="str">
            <v>16901800070310</v>
          </cell>
          <cell r="H35535" t="str">
            <v>36901800070314</v>
          </cell>
          <cell r="I35535" t="str">
            <v>继电器</v>
          </cell>
          <cell r="J35535">
            <v>100</v>
          </cell>
          <cell r="K35535">
            <v>100</v>
          </cell>
          <cell r="L35535">
            <v>1</v>
          </cell>
          <cell r="M35535">
            <v>474</v>
          </cell>
          <cell r="N35535">
            <v>260</v>
          </cell>
          <cell r="O35535">
            <v>276</v>
          </cell>
          <cell r="P35535">
            <v>3.4014240000000001E-2</v>
          </cell>
          <cell r="Q35535">
            <v>18.2</v>
          </cell>
          <cell r="R35535">
            <v>15.8</v>
          </cell>
        </row>
        <row r="35536">
          <cell r="A35536">
            <v>294311</v>
          </cell>
          <cell r="B35536" t="str">
            <v>G710038911000003</v>
          </cell>
          <cell r="C35536" t="str">
            <v xml:space="preserve">G JSZ3A-C AC380V                                  </v>
          </cell>
          <cell r="D35536" t="str">
            <v>JSZ3A-C AC380V</v>
          </cell>
          <cell r="E35536" t="str">
            <v>N</v>
          </cell>
          <cell r="F35536" t="str">
            <v>6901800070320</v>
          </cell>
          <cell r="G35536" t="str">
            <v>16901800070327</v>
          </cell>
          <cell r="H35536" t="str">
            <v>36901800070321</v>
          </cell>
          <cell r="I35536" t="str">
            <v>继电器</v>
          </cell>
          <cell r="J35536">
            <v>100</v>
          </cell>
          <cell r="K35536">
            <v>100</v>
          </cell>
          <cell r="L35536">
            <v>1</v>
          </cell>
          <cell r="M35536">
            <v>474</v>
          </cell>
          <cell r="N35536">
            <v>260</v>
          </cell>
          <cell r="O35536">
            <v>276</v>
          </cell>
          <cell r="P35536">
            <v>3.4014240000000001E-2</v>
          </cell>
          <cell r="Q35536">
            <v>18.2</v>
          </cell>
          <cell r="R35536">
            <v>15.8</v>
          </cell>
        </row>
        <row r="35537">
          <cell r="A35537">
            <v>294312</v>
          </cell>
          <cell r="B35537" t="str">
            <v>G710038911000004</v>
          </cell>
          <cell r="C35537" t="str">
            <v xml:space="preserve">G JSZ3A-D AC380V                                  </v>
          </cell>
          <cell r="D35537" t="str">
            <v>JSZ3A-D AC380V</v>
          </cell>
          <cell r="E35537" t="str">
            <v>N</v>
          </cell>
          <cell r="F35537" t="str">
            <v>6901800070337</v>
          </cell>
          <cell r="G35537" t="str">
            <v>16901800070334</v>
          </cell>
          <cell r="H35537" t="str">
            <v>36901800070338</v>
          </cell>
          <cell r="I35537" t="str">
            <v>继电器</v>
          </cell>
          <cell r="J35537">
            <v>100</v>
          </cell>
          <cell r="K35537">
            <v>100</v>
          </cell>
          <cell r="L35537">
            <v>1</v>
          </cell>
          <cell r="M35537">
            <v>474</v>
          </cell>
          <cell r="N35537">
            <v>260</v>
          </cell>
          <cell r="O35537">
            <v>276</v>
          </cell>
          <cell r="P35537">
            <v>3.4014240000000001E-2</v>
          </cell>
          <cell r="Q35537">
            <v>18.2</v>
          </cell>
          <cell r="R35537">
            <v>15.8</v>
          </cell>
        </row>
        <row r="35538">
          <cell r="A35538">
            <v>294313</v>
          </cell>
          <cell r="B35538" t="str">
            <v>G710038911000005</v>
          </cell>
          <cell r="C35538" t="str">
            <v xml:space="preserve">G JSZ3A-E AC380V                                  </v>
          </cell>
          <cell r="D35538" t="str">
            <v>JSZ3A-E AC380V</v>
          </cell>
          <cell r="E35538" t="str">
            <v>N</v>
          </cell>
          <cell r="F35538" t="str">
            <v>6901800070344</v>
          </cell>
          <cell r="G35538" t="str">
            <v>16901800070341</v>
          </cell>
          <cell r="H35538" t="str">
            <v>36901800070345</v>
          </cell>
          <cell r="I35538" t="str">
            <v>继电器</v>
          </cell>
          <cell r="J35538">
            <v>100</v>
          </cell>
          <cell r="K35538">
            <v>100</v>
          </cell>
          <cell r="L35538">
            <v>1</v>
          </cell>
          <cell r="M35538">
            <v>474</v>
          </cell>
          <cell r="N35538">
            <v>260</v>
          </cell>
          <cell r="O35538">
            <v>276</v>
          </cell>
          <cell r="P35538">
            <v>3.4014240000000001E-2</v>
          </cell>
          <cell r="Q35538">
            <v>18.2</v>
          </cell>
          <cell r="R35538">
            <v>15.8</v>
          </cell>
        </row>
        <row r="35539">
          <cell r="A35539">
            <v>294314</v>
          </cell>
          <cell r="B35539" t="str">
            <v>G710038911000006</v>
          </cell>
          <cell r="C35539" t="str">
            <v xml:space="preserve">G JSZ3A-F AC380V                                  </v>
          </cell>
          <cell r="D35539" t="str">
            <v>JSZ3A-F AC380V</v>
          </cell>
          <cell r="E35539" t="str">
            <v>N</v>
          </cell>
          <cell r="F35539" t="str">
            <v>6901800070351</v>
          </cell>
          <cell r="G35539" t="str">
            <v>16901800070358</v>
          </cell>
          <cell r="H35539" t="str">
            <v>36901800070352</v>
          </cell>
          <cell r="I35539" t="str">
            <v>继电器</v>
          </cell>
          <cell r="J35539">
            <v>100</v>
          </cell>
          <cell r="K35539">
            <v>100</v>
          </cell>
          <cell r="L35539">
            <v>1</v>
          </cell>
          <cell r="M35539">
            <v>474</v>
          </cell>
          <cell r="N35539">
            <v>260</v>
          </cell>
          <cell r="O35539">
            <v>276</v>
          </cell>
          <cell r="P35539">
            <v>3.4014240000000001E-2</v>
          </cell>
          <cell r="Q35539">
            <v>18.2</v>
          </cell>
          <cell r="R35539">
            <v>15.8</v>
          </cell>
        </row>
        <row r="35540">
          <cell r="A35540">
            <v>294315</v>
          </cell>
          <cell r="B35540" t="str">
            <v>G710038911000007</v>
          </cell>
          <cell r="C35540" t="str">
            <v xml:space="preserve">G JSZ3A-G AC380V                                  </v>
          </cell>
          <cell r="D35540" t="str">
            <v>JSZ3A-AC380V</v>
          </cell>
          <cell r="E35540" t="str">
            <v>N</v>
          </cell>
          <cell r="F35540" t="str">
            <v>6901800070368</v>
          </cell>
          <cell r="G35540" t="str">
            <v>16901800070365</v>
          </cell>
          <cell r="H35540" t="str">
            <v>36901800070369</v>
          </cell>
          <cell r="I35540" t="str">
            <v>继电器</v>
          </cell>
          <cell r="J35540">
            <v>100</v>
          </cell>
          <cell r="K35540">
            <v>100</v>
          </cell>
          <cell r="L35540">
            <v>1</v>
          </cell>
          <cell r="M35540">
            <v>474</v>
          </cell>
          <cell r="N35540">
            <v>260</v>
          </cell>
          <cell r="O35540">
            <v>276</v>
          </cell>
          <cell r="P35540">
            <v>3.4014240000000001E-2</v>
          </cell>
          <cell r="Q35540">
            <v>18.2</v>
          </cell>
          <cell r="R35540">
            <v>15.8</v>
          </cell>
        </row>
        <row r="35541">
          <cell r="A35541">
            <v>294316</v>
          </cell>
          <cell r="B35541" t="str">
            <v>G710038911000011</v>
          </cell>
          <cell r="C35541" t="str">
            <v xml:space="preserve">G JSZ3A-A DC12V                                   </v>
          </cell>
          <cell r="D35541" t="str">
            <v>JSZ3A-A DC12V</v>
          </cell>
          <cell r="E35541" t="str">
            <v>N</v>
          </cell>
          <cell r="F35541" t="str">
            <v>6901800070375</v>
          </cell>
          <cell r="G35541" t="str">
            <v>16901800070372</v>
          </cell>
          <cell r="H35541" t="str">
            <v>36901800070376</v>
          </cell>
          <cell r="I35541" t="str">
            <v>继电器</v>
          </cell>
          <cell r="J35541">
            <v>100</v>
          </cell>
          <cell r="K35541">
            <v>100</v>
          </cell>
          <cell r="L35541">
            <v>1</v>
          </cell>
          <cell r="M35541">
            <v>474</v>
          </cell>
          <cell r="N35541">
            <v>260</v>
          </cell>
          <cell r="O35541">
            <v>276</v>
          </cell>
          <cell r="P35541">
            <v>3.4014240000000001E-2</v>
          </cell>
          <cell r="Q35541">
            <v>10.6</v>
          </cell>
          <cell r="R35541">
            <v>8.1999999999999993</v>
          </cell>
        </row>
        <row r="35542">
          <cell r="A35542">
            <v>294317</v>
          </cell>
          <cell r="B35542" t="str">
            <v>G710038911000012</v>
          </cell>
          <cell r="C35542" t="str">
            <v xml:space="preserve">G JSZ3A-B DC12V                                   </v>
          </cell>
          <cell r="D35542" t="str">
            <v>JSZ3A-B DC12V</v>
          </cell>
          <cell r="E35542" t="str">
            <v>N</v>
          </cell>
          <cell r="F35542" t="str">
            <v>6901800070382</v>
          </cell>
          <cell r="G35542" t="str">
            <v>16901800070389</v>
          </cell>
          <cell r="H35542" t="str">
            <v>36901800070383</v>
          </cell>
          <cell r="I35542" t="str">
            <v>继电器</v>
          </cell>
          <cell r="J35542">
            <v>100</v>
          </cell>
          <cell r="K35542">
            <v>100</v>
          </cell>
          <cell r="L35542">
            <v>1</v>
          </cell>
          <cell r="M35542">
            <v>474</v>
          </cell>
          <cell r="N35542">
            <v>260</v>
          </cell>
          <cell r="O35542">
            <v>276</v>
          </cell>
          <cell r="P35542">
            <v>3.4014240000000001E-2</v>
          </cell>
          <cell r="Q35542">
            <v>10.6</v>
          </cell>
          <cell r="R35542">
            <v>8.1999999999999993</v>
          </cell>
        </row>
        <row r="35543">
          <cell r="A35543">
            <v>294318</v>
          </cell>
          <cell r="B35543" t="str">
            <v>G710038911000013</v>
          </cell>
          <cell r="C35543" t="str">
            <v xml:space="preserve">G JSZ3A-C DC12V                                   </v>
          </cell>
          <cell r="D35543" t="str">
            <v>JSZ3A-C DC12V</v>
          </cell>
          <cell r="E35543" t="str">
            <v>N</v>
          </cell>
          <cell r="F35543" t="str">
            <v>6901800070399</v>
          </cell>
          <cell r="G35543" t="str">
            <v>16901800070396</v>
          </cell>
          <cell r="H35543" t="str">
            <v>36901800070390</v>
          </cell>
          <cell r="I35543" t="str">
            <v>继电器</v>
          </cell>
          <cell r="J35543">
            <v>100</v>
          </cell>
          <cell r="K35543">
            <v>100</v>
          </cell>
          <cell r="L35543">
            <v>1</v>
          </cell>
          <cell r="M35543">
            <v>474</v>
          </cell>
          <cell r="N35543">
            <v>260</v>
          </cell>
          <cell r="O35543">
            <v>276</v>
          </cell>
          <cell r="P35543">
            <v>3.4014240000000001E-2</v>
          </cell>
          <cell r="Q35543">
            <v>10.6</v>
          </cell>
          <cell r="R35543">
            <v>8.1999999999999993</v>
          </cell>
        </row>
        <row r="35544">
          <cell r="A35544">
            <v>294319</v>
          </cell>
          <cell r="B35544" t="str">
            <v>G710038911000014</v>
          </cell>
          <cell r="C35544" t="str">
            <v xml:space="preserve">G JSZ3A-D DC12V                                   </v>
          </cell>
          <cell r="D35544" t="str">
            <v>JSZ3A-D DC12V</v>
          </cell>
          <cell r="E35544" t="str">
            <v>N</v>
          </cell>
          <cell r="F35544" t="str">
            <v>6901800070405</v>
          </cell>
          <cell r="G35544" t="str">
            <v>16901800070402</v>
          </cell>
          <cell r="H35544" t="str">
            <v>36901800070406</v>
          </cell>
          <cell r="I35544" t="str">
            <v>继电器</v>
          </cell>
          <cell r="J35544">
            <v>100</v>
          </cell>
          <cell r="K35544">
            <v>100</v>
          </cell>
          <cell r="L35544">
            <v>1</v>
          </cell>
          <cell r="M35544">
            <v>474</v>
          </cell>
          <cell r="N35544">
            <v>260</v>
          </cell>
          <cell r="O35544">
            <v>276</v>
          </cell>
          <cell r="P35544">
            <v>3.4014240000000001E-2</v>
          </cell>
          <cell r="Q35544">
            <v>10.6</v>
          </cell>
          <cell r="R35544">
            <v>8.1999999999999993</v>
          </cell>
        </row>
        <row r="35545">
          <cell r="A35545">
            <v>294320</v>
          </cell>
          <cell r="B35545" t="str">
            <v>G710038911000021</v>
          </cell>
          <cell r="C35545" t="str">
            <v xml:space="preserve">G JSZ3A-A AC220V                                  </v>
          </cell>
          <cell r="D35545" t="str">
            <v>JSZ3A-A AC220V</v>
          </cell>
          <cell r="E35545" t="str">
            <v>N</v>
          </cell>
          <cell r="F35545" t="str">
            <v>6901800070412</v>
          </cell>
          <cell r="G35545" t="str">
            <v>16901800070419</v>
          </cell>
          <cell r="H35545" t="str">
            <v>36901800070413</v>
          </cell>
          <cell r="I35545" t="str">
            <v>继电器</v>
          </cell>
          <cell r="J35545">
            <v>100</v>
          </cell>
          <cell r="K35545">
            <v>100</v>
          </cell>
          <cell r="L35545">
            <v>1</v>
          </cell>
          <cell r="M35545">
            <v>474</v>
          </cell>
          <cell r="N35545">
            <v>260</v>
          </cell>
          <cell r="O35545">
            <v>276</v>
          </cell>
          <cell r="P35545">
            <v>3.4014240000000001E-2</v>
          </cell>
          <cell r="Q35545">
            <v>10.6</v>
          </cell>
          <cell r="R35545">
            <v>8.1999999999999993</v>
          </cell>
        </row>
        <row r="35546">
          <cell r="A35546">
            <v>294321</v>
          </cell>
          <cell r="B35546" t="str">
            <v>G710038911000022</v>
          </cell>
          <cell r="C35546" t="str">
            <v xml:space="preserve">G JSZ3A-B AC220V                                  </v>
          </cell>
          <cell r="D35546" t="str">
            <v>JSZ3A-B AC220V</v>
          </cell>
          <cell r="E35546" t="str">
            <v>N</v>
          </cell>
          <cell r="F35546" t="str">
            <v>6901800070429</v>
          </cell>
          <cell r="G35546" t="str">
            <v>16901800070426</v>
          </cell>
          <cell r="H35546" t="str">
            <v>36901800070420</v>
          </cell>
          <cell r="I35546" t="str">
            <v>继电器</v>
          </cell>
          <cell r="J35546">
            <v>100</v>
          </cell>
          <cell r="K35546">
            <v>100</v>
          </cell>
          <cell r="L35546">
            <v>1</v>
          </cell>
          <cell r="M35546">
            <v>474</v>
          </cell>
          <cell r="N35546">
            <v>260</v>
          </cell>
          <cell r="O35546">
            <v>276</v>
          </cell>
          <cell r="P35546">
            <v>3.4014240000000001E-2</v>
          </cell>
          <cell r="Q35546">
            <v>10.6</v>
          </cell>
          <cell r="R35546">
            <v>8.1999999999999993</v>
          </cell>
        </row>
        <row r="35547">
          <cell r="A35547">
            <v>294322</v>
          </cell>
          <cell r="B35547" t="str">
            <v>G710038911000023</v>
          </cell>
          <cell r="C35547" t="str">
            <v xml:space="preserve">G JSZ3A-C AC220V                                  </v>
          </cell>
          <cell r="D35547" t="str">
            <v>JSZ3A-C AC220V</v>
          </cell>
          <cell r="E35547" t="str">
            <v>N</v>
          </cell>
          <cell r="F35547" t="str">
            <v>6901800070436</v>
          </cell>
          <cell r="G35547" t="str">
            <v>16901800070433</v>
          </cell>
          <cell r="H35547" t="str">
            <v>36901800070437</v>
          </cell>
          <cell r="I35547" t="str">
            <v>继电器</v>
          </cell>
          <cell r="J35547">
            <v>100</v>
          </cell>
          <cell r="K35547">
            <v>100</v>
          </cell>
          <cell r="L35547">
            <v>1</v>
          </cell>
          <cell r="M35547">
            <v>474</v>
          </cell>
          <cell r="N35547">
            <v>260</v>
          </cell>
          <cell r="O35547">
            <v>276</v>
          </cell>
          <cell r="P35547">
            <v>3.4014240000000001E-2</v>
          </cell>
          <cell r="Q35547">
            <v>10.6</v>
          </cell>
          <cell r="R35547">
            <v>8.1999999999999993</v>
          </cell>
        </row>
        <row r="35548">
          <cell r="A35548">
            <v>294323</v>
          </cell>
          <cell r="B35548" t="str">
            <v>G710038911000024</v>
          </cell>
          <cell r="C35548" t="str">
            <v xml:space="preserve">G JSZ3A-D AC220V                                  </v>
          </cell>
          <cell r="D35548" t="str">
            <v>JSZ3A-D AC220V</v>
          </cell>
          <cell r="E35548" t="str">
            <v>N</v>
          </cell>
          <cell r="F35548" t="str">
            <v>6901800070443</v>
          </cell>
          <cell r="G35548" t="str">
            <v>16901800070440</v>
          </cell>
          <cell r="H35548" t="str">
            <v>36901800070444</v>
          </cell>
          <cell r="I35548" t="str">
            <v>继电器</v>
          </cell>
          <cell r="J35548">
            <v>100</v>
          </cell>
          <cell r="K35548">
            <v>100</v>
          </cell>
          <cell r="L35548">
            <v>1</v>
          </cell>
          <cell r="M35548">
            <v>474</v>
          </cell>
          <cell r="N35548">
            <v>260</v>
          </cell>
          <cell r="O35548">
            <v>276</v>
          </cell>
          <cell r="P35548">
            <v>3.4014240000000001E-2</v>
          </cell>
          <cell r="Q35548">
            <v>10.6</v>
          </cell>
          <cell r="R35548">
            <v>8.1999999999999993</v>
          </cell>
        </row>
        <row r="35549">
          <cell r="A35549">
            <v>294324</v>
          </cell>
          <cell r="B35549" t="str">
            <v>G710038911000025</v>
          </cell>
          <cell r="C35549" t="str">
            <v xml:space="preserve">G JSZ3A-E AC220V                                  </v>
          </cell>
          <cell r="D35549" t="str">
            <v>JSZ3A-E AC220V</v>
          </cell>
          <cell r="E35549" t="str">
            <v>N</v>
          </cell>
          <cell r="F35549" t="str">
            <v>6901800070450</v>
          </cell>
          <cell r="G35549" t="str">
            <v>16901800070457</v>
          </cell>
          <cell r="H35549" t="str">
            <v>36901800070451</v>
          </cell>
          <cell r="I35549" t="str">
            <v>继电器</v>
          </cell>
          <cell r="J35549">
            <v>100</v>
          </cell>
          <cell r="K35549">
            <v>100</v>
          </cell>
          <cell r="L35549">
            <v>1</v>
          </cell>
          <cell r="M35549">
            <v>474</v>
          </cell>
          <cell r="N35549">
            <v>260</v>
          </cell>
          <cell r="O35549">
            <v>276</v>
          </cell>
          <cell r="P35549">
            <v>3.4014240000000001E-2</v>
          </cell>
          <cell r="Q35549">
            <v>10.6</v>
          </cell>
          <cell r="R35549">
            <v>8.1999999999999993</v>
          </cell>
        </row>
        <row r="35550">
          <cell r="A35550">
            <v>294325</v>
          </cell>
          <cell r="B35550" t="str">
            <v>G710038911000026</v>
          </cell>
          <cell r="C35550" t="str">
            <v xml:space="preserve">G JSZ3A-F AC220V                                  </v>
          </cell>
          <cell r="D35550" t="str">
            <v>JSZ3A-F AC220V</v>
          </cell>
          <cell r="E35550" t="str">
            <v>N</v>
          </cell>
          <cell r="F35550" t="str">
            <v>6901800070467</v>
          </cell>
          <cell r="G35550" t="str">
            <v>16901800070464</v>
          </cell>
          <cell r="H35550" t="str">
            <v>36901800070468</v>
          </cell>
          <cell r="I35550" t="str">
            <v>继电器</v>
          </cell>
          <cell r="J35550">
            <v>100</v>
          </cell>
          <cell r="K35550">
            <v>100</v>
          </cell>
          <cell r="L35550">
            <v>1</v>
          </cell>
          <cell r="M35550">
            <v>474</v>
          </cell>
          <cell r="N35550">
            <v>260</v>
          </cell>
          <cell r="O35550">
            <v>276</v>
          </cell>
          <cell r="P35550">
            <v>3.4014240000000001E-2</v>
          </cell>
          <cell r="Q35550">
            <v>10.6</v>
          </cell>
          <cell r="R35550">
            <v>8.1999999999999993</v>
          </cell>
        </row>
        <row r="35551">
          <cell r="A35551">
            <v>294326</v>
          </cell>
          <cell r="B35551" t="str">
            <v>G710038911000027</v>
          </cell>
          <cell r="C35551" t="str">
            <v xml:space="preserve">G JSZ3A-G AC220V                                  </v>
          </cell>
          <cell r="D35551" t="str">
            <v>JSZ3A-G AC220V</v>
          </cell>
          <cell r="E35551" t="str">
            <v>N</v>
          </cell>
          <cell r="F35551" t="str">
            <v>6901800070474</v>
          </cell>
          <cell r="G35551" t="str">
            <v>16901800070471</v>
          </cell>
          <cell r="H35551" t="str">
            <v>36901800070475</v>
          </cell>
          <cell r="I35551" t="str">
            <v>继电器</v>
          </cell>
          <cell r="J35551">
            <v>100</v>
          </cell>
          <cell r="K35551">
            <v>100</v>
          </cell>
          <cell r="L35551">
            <v>1</v>
          </cell>
          <cell r="M35551">
            <v>474</v>
          </cell>
          <cell r="N35551">
            <v>260</v>
          </cell>
          <cell r="O35551">
            <v>276</v>
          </cell>
          <cell r="P35551">
            <v>3.4014240000000001E-2</v>
          </cell>
          <cell r="Q35551">
            <v>10.6</v>
          </cell>
          <cell r="R35551">
            <v>8.1999999999999993</v>
          </cell>
        </row>
        <row r="35552">
          <cell r="A35552">
            <v>294327</v>
          </cell>
          <cell r="B35552" t="str">
            <v>G710038911000041</v>
          </cell>
          <cell r="C35552" t="str">
            <v xml:space="preserve">G JSZ3A-A DC24V                                   </v>
          </cell>
          <cell r="D35552" t="str">
            <v>JSZ3A-A DC24V</v>
          </cell>
          <cell r="E35552" t="str">
            <v>N</v>
          </cell>
          <cell r="F35552" t="str">
            <v>6901800070481</v>
          </cell>
          <cell r="G35552" t="str">
            <v>16901800070488</v>
          </cell>
          <cell r="H35552" t="str">
            <v>36901800070482</v>
          </cell>
          <cell r="I35552" t="str">
            <v>继电器</v>
          </cell>
          <cell r="J35552">
            <v>100</v>
          </cell>
          <cell r="K35552">
            <v>100</v>
          </cell>
          <cell r="L35552">
            <v>1</v>
          </cell>
          <cell r="M35552">
            <v>474</v>
          </cell>
          <cell r="N35552">
            <v>260</v>
          </cell>
          <cell r="O35552">
            <v>276</v>
          </cell>
          <cell r="P35552">
            <v>3.4014240000000001E-2</v>
          </cell>
          <cell r="Q35552">
            <v>10.6</v>
          </cell>
          <cell r="R35552">
            <v>8.1999999999999993</v>
          </cell>
        </row>
        <row r="35553">
          <cell r="A35553">
            <v>294328</v>
          </cell>
          <cell r="B35553" t="str">
            <v>G710038911000042</v>
          </cell>
          <cell r="C35553" t="str">
            <v xml:space="preserve">G JSZ3A-B DC24V                                   </v>
          </cell>
          <cell r="D35553" t="str">
            <v>JSZ3A-B DC24V</v>
          </cell>
          <cell r="E35553" t="str">
            <v>N</v>
          </cell>
          <cell r="F35553" t="str">
            <v>6901800070498</v>
          </cell>
          <cell r="G35553" t="str">
            <v>16901800070495</v>
          </cell>
          <cell r="H35553" t="str">
            <v>36901800070499</v>
          </cell>
          <cell r="I35553" t="str">
            <v>继电器</v>
          </cell>
          <cell r="J35553">
            <v>100</v>
          </cell>
          <cell r="K35553">
            <v>100</v>
          </cell>
          <cell r="L35553">
            <v>1</v>
          </cell>
          <cell r="M35553">
            <v>474</v>
          </cell>
          <cell r="N35553">
            <v>260</v>
          </cell>
          <cell r="O35553">
            <v>276</v>
          </cell>
          <cell r="P35553">
            <v>3.4014240000000001E-2</v>
          </cell>
          <cell r="Q35553">
            <v>10.6</v>
          </cell>
          <cell r="R35553">
            <v>8.1999999999999993</v>
          </cell>
        </row>
        <row r="35554">
          <cell r="A35554">
            <v>294329</v>
          </cell>
          <cell r="B35554" t="str">
            <v>G710038911000043</v>
          </cell>
          <cell r="C35554" t="str">
            <v xml:space="preserve">G JSZ3A-C DC24V                                   </v>
          </cell>
          <cell r="D35554" t="str">
            <v>JSZ3A-C DC24V</v>
          </cell>
          <cell r="E35554" t="str">
            <v>N</v>
          </cell>
          <cell r="F35554" t="str">
            <v>6901800070504</v>
          </cell>
          <cell r="G35554" t="str">
            <v>16901800070501</v>
          </cell>
          <cell r="H35554" t="str">
            <v>36901800070505</v>
          </cell>
          <cell r="I35554" t="str">
            <v>继电器</v>
          </cell>
          <cell r="J35554">
            <v>100</v>
          </cell>
          <cell r="K35554">
            <v>100</v>
          </cell>
          <cell r="L35554">
            <v>1</v>
          </cell>
          <cell r="M35554">
            <v>474</v>
          </cell>
          <cell r="N35554">
            <v>260</v>
          </cell>
          <cell r="O35554">
            <v>276</v>
          </cell>
          <cell r="P35554">
            <v>3.4014240000000001E-2</v>
          </cell>
          <cell r="Q35554">
            <v>10.6</v>
          </cell>
          <cell r="R35554">
            <v>8.1999999999999993</v>
          </cell>
        </row>
        <row r="35555">
          <cell r="A35555">
            <v>294330</v>
          </cell>
          <cell r="B35555" t="str">
            <v>G710038911000044</v>
          </cell>
          <cell r="C35555" t="str">
            <v xml:space="preserve">G JSZ3A-D DC24V                                   </v>
          </cell>
          <cell r="D35555" t="str">
            <v>JSZ3A-D DC24V</v>
          </cell>
          <cell r="E35555" t="str">
            <v>N</v>
          </cell>
          <cell r="F35555" t="str">
            <v>6901800070511</v>
          </cell>
          <cell r="G35555" t="str">
            <v>16901800070518</v>
          </cell>
          <cell r="H35555" t="str">
            <v>36901800070512</v>
          </cell>
          <cell r="I35555" t="str">
            <v>继电器</v>
          </cell>
          <cell r="J35555">
            <v>100</v>
          </cell>
          <cell r="K35555">
            <v>100</v>
          </cell>
          <cell r="L35555">
            <v>1</v>
          </cell>
          <cell r="M35555">
            <v>474</v>
          </cell>
          <cell r="N35555">
            <v>260</v>
          </cell>
          <cell r="O35555">
            <v>276</v>
          </cell>
          <cell r="P35555">
            <v>3.4014240000000001E-2</v>
          </cell>
          <cell r="Q35555">
            <v>10.6</v>
          </cell>
          <cell r="R35555">
            <v>8.1999999999999993</v>
          </cell>
        </row>
        <row r="35556">
          <cell r="A35556">
            <v>294331</v>
          </cell>
          <cell r="B35556" t="str">
            <v>G710038911000045</v>
          </cell>
          <cell r="C35556" t="str">
            <v xml:space="preserve">G JSZ3A-E DC24V                                   </v>
          </cell>
          <cell r="D35556" t="str">
            <v>JSZ3A-E DC24V</v>
          </cell>
          <cell r="E35556" t="str">
            <v>N</v>
          </cell>
          <cell r="F35556" t="str">
            <v>6901800070528</v>
          </cell>
          <cell r="G35556" t="str">
            <v>16901800070525</v>
          </cell>
          <cell r="H35556" t="str">
            <v>36901800070529</v>
          </cell>
          <cell r="I35556" t="str">
            <v>继电器</v>
          </cell>
          <cell r="J35556">
            <v>100</v>
          </cell>
          <cell r="K35556">
            <v>100</v>
          </cell>
          <cell r="L35556">
            <v>1</v>
          </cell>
          <cell r="M35556">
            <v>474</v>
          </cell>
          <cell r="N35556">
            <v>260</v>
          </cell>
          <cell r="O35556">
            <v>276</v>
          </cell>
          <cell r="P35556">
            <v>3.4014240000000001E-2</v>
          </cell>
          <cell r="Q35556">
            <v>10.6</v>
          </cell>
          <cell r="R35556">
            <v>8.1999999999999993</v>
          </cell>
        </row>
        <row r="35557">
          <cell r="A35557">
            <v>294332</v>
          </cell>
          <cell r="B35557" t="str">
            <v>G710038911000046</v>
          </cell>
          <cell r="C35557" t="str">
            <v xml:space="preserve">G JSZ3A-F DC24V                                   </v>
          </cell>
          <cell r="D35557" t="str">
            <v>JSZ3A-F DC24V</v>
          </cell>
          <cell r="E35557" t="str">
            <v>N</v>
          </cell>
          <cell r="F35557" t="str">
            <v>6901800070535</v>
          </cell>
          <cell r="G35557" t="str">
            <v>16901800070532</v>
          </cell>
          <cell r="H35557" t="str">
            <v>36901800070536</v>
          </cell>
          <cell r="I35557" t="str">
            <v>继电器</v>
          </cell>
          <cell r="J35557">
            <v>100</v>
          </cell>
          <cell r="K35557">
            <v>100</v>
          </cell>
          <cell r="L35557">
            <v>1</v>
          </cell>
          <cell r="M35557">
            <v>474</v>
          </cell>
          <cell r="N35557">
            <v>260</v>
          </cell>
          <cell r="O35557">
            <v>276</v>
          </cell>
          <cell r="P35557">
            <v>3.4014240000000001E-2</v>
          </cell>
          <cell r="Q35557">
            <v>10.6</v>
          </cell>
          <cell r="R35557">
            <v>8.1999999999999993</v>
          </cell>
        </row>
        <row r="35558">
          <cell r="A35558">
            <v>294333</v>
          </cell>
          <cell r="B35558" t="str">
            <v>G710038911000047</v>
          </cell>
          <cell r="C35558" t="str">
            <v xml:space="preserve">G JSZ3A-G DC24V                                   </v>
          </cell>
          <cell r="D35558" t="str">
            <v>JSZ3A-DC24V</v>
          </cell>
          <cell r="E35558" t="str">
            <v>N</v>
          </cell>
          <cell r="F35558" t="str">
            <v>6901800070542</v>
          </cell>
          <cell r="G35558" t="str">
            <v>16901800070549</v>
          </cell>
          <cell r="H35558" t="str">
            <v>36901800070543</v>
          </cell>
          <cell r="I35558" t="str">
            <v>继电器</v>
          </cell>
          <cell r="J35558">
            <v>100</v>
          </cell>
          <cell r="K35558">
            <v>100</v>
          </cell>
          <cell r="L35558">
            <v>1</v>
          </cell>
          <cell r="M35558">
            <v>474</v>
          </cell>
          <cell r="N35558">
            <v>260</v>
          </cell>
          <cell r="O35558">
            <v>276</v>
          </cell>
          <cell r="P35558">
            <v>3.4014240000000001E-2</v>
          </cell>
          <cell r="Q35558">
            <v>10.6</v>
          </cell>
          <cell r="R35558">
            <v>8.1999999999999993</v>
          </cell>
        </row>
        <row r="35559">
          <cell r="A35559">
            <v>294334</v>
          </cell>
          <cell r="B35559" t="str">
            <v>G710038911000051</v>
          </cell>
          <cell r="C35559" t="str">
            <v xml:space="preserve">G JSZ3A-A AC110V                                  </v>
          </cell>
          <cell r="D35559" t="str">
            <v>JSZ3A-A AC110V</v>
          </cell>
          <cell r="E35559" t="str">
            <v>N</v>
          </cell>
          <cell r="F35559" t="str">
            <v>6901800070559</v>
          </cell>
          <cell r="G35559" t="str">
            <v>16901800070556</v>
          </cell>
          <cell r="H35559" t="str">
            <v>36901800070550</v>
          </cell>
          <cell r="I35559" t="str">
            <v>继电器</v>
          </cell>
          <cell r="J35559">
            <v>100</v>
          </cell>
          <cell r="K35559">
            <v>100</v>
          </cell>
          <cell r="L35559">
            <v>1</v>
          </cell>
          <cell r="M35559">
            <v>474</v>
          </cell>
          <cell r="N35559">
            <v>260</v>
          </cell>
          <cell r="O35559">
            <v>276</v>
          </cell>
          <cell r="P35559">
            <v>3.4014240000000001E-2</v>
          </cell>
          <cell r="Q35559">
            <v>10.6</v>
          </cell>
          <cell r="R35559">
            <v>8.1999999999999993</v>
          </cell>
        </row>
        <row r="35560">
          <cell r="A35560">
            <v>294335</v>
          </cell>
          <cell r="B35560" t="str">
            <v>G710038911000052</v>
          </cell>
          <cell r="C35560" t="str">
            <v xml:space="preserve">G JSZ3A-B AC110V                                  </v>
          </cell>
          <cell r="D35560" t="str">
            <v>JSZ3A-B AC110V</v>
          </cell>
          <cell r="E35560" t="str">
            <v>N</v>
          </cell>
          <cell r="F35560" t="str">
            <v>6901800070566</v>
          </cell>
          <cell r="G35560" t="str">
            <v>16901800070563</v>
          </cell>
          <cell r="H35560" t="str">
            <v>36901800070567</v>
          </cell>
          <cell r="I35560" t="str">
            <v>继电器</v>
          </cell>
          <cell r="J35560">
            <v>100</v>
          </cell>
          <cell r="K35560">
            <v>100</v>
          </cell>
          <cell r="L35560">
            <v>1</v>
          </cell>
          <cell r="M35560">
            <v>474</v>
          </cell>
          <cell r="N35560">
            <v>260</v>
          </cell>
          <cell r="O35560">
            <v>276</v>
          </cell>
          <cell r="P35560">
            <v>3.4014240000000001E-2</v>
          </cell>
          <cell r="Q35560">
            <v>10.6</v>
          </cell>
          <cell r="R35560">
            <v>8.1999999999999993</v>
          </cell>
        </row>
        <row r="35561">
          <cell r="A35561">
            <v>294336</v>
          </cell>
          <cell r="B35561" t="str">
            <v>G710038911000053</v>
          </cell>
          <cell r="C35561" t="str">
            <v xml:space="preserve">G JSZ3A-C AC110V                                  </v>
          </cell>
          <cell r="D35561" t="str">
            <v>JSZ3A-C AC110V</v>
          </cell>
          <cell r="E35561" t="str">
            <v>N</v>
          </cell>
          <cell r="F35561" t="str">
            <v>6901800070573</v>
          </cell>
          <cell r="G35561" t="str">
            <v>16901800070570</v>
          </cell>
          <cell r="H35561" t="str">
            <v>36901800070574</v>
          </cell>
          <cell r="I35561" t="str">
            <v>继电器</v>
          </cell>
          <cell r="J35561">
            <v>100</v>
          </cell>
          <cell r="K35561">
            <v>100</v>
          </cell>
          <cell r="L35561">
            <v>1</v>
          </cell>
          <cell r="M35561">
            <v>474</v>
          </cell>
          <cell r="N35561">
            <v>260</v>
          </cell>
          <cell r="O35561">
            <v>276</v>
          </cell>
          <cell r="P35561">
            <v>3.4014240000000001E-2</v>
          </cell>
          <cell r="Q35561">
            <v>10.6</v>
          </cell>
          <cell r="R35561">
            <v>8.1999999999999993</v>
          </cell>
        </row>
        <row r="35562">
          <cell r="A35562">
            <v>294337</v>
          </cell>
          <cell r="B35562" t="str">
            <v>G710038911000054</v>
          </cell>
          <cell r="C35562" t="str">
            <v xml:space="preserve">G JSZ3A-D AC110V                                  </v>
          </cell>
          <cell r="D35562" t="str">
            <v>JSZ3A-D AC110V</v>
          </cell>
          <cell r="E35562" t="str">
            <v>N</v>
          </cell>
          <cell r="F35562" t="str">
            <v>6901800070580</v>
          </cell>
          <cell r="G35562" t="str">
            <v>16901800070587</v>
          </cell>
          <cell r="H35562" t="str">
            <v>36901800070581</v>
          </cell>
          <cell r="I35562" t="str">
            <v>继电器</v>
          </cell>
          <cell r="J35562">
            <v>100</v>
          </cell>
          <cell r="K35562">
            <v>100</v>
          </cell>
          <cell r="L35562">
            <v>1</v>
          </cell>
          <cell r="M35562">
            <v>474</v>
          </cell>
          <cell r="N35562">
            <v>260</v>
          </cell>
          <cell r="O35562">
            <v>276</v>
          </cell>
          <cell r="P35562">
            <v>3.4014240000000001E-2</v>
          </cell>
          <cell r="Q35562">
            <v>10.6</v>
          </cell>
          <cell r="R35562">
            <v>8.1999999999999993</v>
          </cell>
        </row>
        <row r="35563">
          <cell r="A35563">
            <v>294338</v>
          </cell>
          <cell r="B35563" t="str">
            <v>G710038911000055</v>
          </cell>
          <cell r="C35563" t="str">
            <v xml:space="preserve">G JSZ3A-E AC110V                                  </v>
          </cell>
          <cell r="D35563" t="str">
            <v>JSZ3A-E AC110V</v>
          </cell>
          <cell r="E35563" t="str">
            <v>N</v>
          </cell>
          <cell r="F35563" t="str">
            <v>6901800070597</v>
          </cell>
          <cell r="G35563" t="str">
            <v>16901800070594</v>
          </cell>
          <cell r="H35563" t="str">
            <v>36901800070598</v>
          </cell>
          <cell r="I35563" t="str">
            <v>继电器</v>
          </cell>
          <cell r="J35563">
            <v>100</v>
          </cell>
          <cell r="K35563">
            <v>100</v>
          </cell>
          <cell r="L35563">
            <v>1</v>
          </cell>
          <cell r="M35563">
            <v>474</v>
          </cell>
          <cell r="N35563">
            <v>260</v>
          </cell>
          <cell r="O35563">
            <v>276</v>
          </cell>
          <cell r="P35563">
            <v>3.4014240000000001E-2</v>
          </cell>
          <cell r="Q35563">
            <v>10.6</v>
          </cell>
          <cell r="R35563">
            <v>8.1999999999999993</v>
          </cell>
        </row>
        <row r="35564">
          <cell r="A35564">
            <v>294339</v>
          </cell>
          <cell r="B35564" t="str">
            <v>G710038911000056</v>
          </cell>
          <cell r="C35564" t="str">
            <v xml:space="preserve">G JSZ3A-F AC110V                                  </v>
          </cell>
          <cell r="D35564" t="str">
            <v>JSZ3A-F AC110V</v>
          </cell>
          <cell r="E35564" t="str">
            <v>N</v>
          </cell>
          <cell r="F35564" t="str">
            <v>6901800070603</v>
          </cell>
          <cell r="G35564" t="str">
            <v>16901800070600</v>
          </cell>
          <cell r="H35564" t="str">
            <v>36901800070604</v>
          </cell>
          <cell r="I35564" t="str">
            <v>继电器</v>
          </cell>
          <cell r="J35564">
            <v>100</v>
          </cell>
          <cell r="K35564">
            <v>100</v>
          </cell>
          <cell r="L35564">
            <v>1</v>
          </cell>
          <cell r="M35564">
            <v>474</v>
          </cell>
          <cell r="N35564">
            <v>260</v>
          </cell>
          <cell r="O35564">
            <v>276</v>
          </cell>
          <cell r="P35564">
            <v>3.4014240000000001E-2</v>
          </cell>
          <cell r="Q35564">
            <v>10.6</v>
          </cell>
          <cell r="R35564">
            <v>8.1999999999999993</v>
          </cell>
        </row>
        <row r="35565">
          <cell r="A35565">
            <v>294340</v>
          </cell>
          <cell r="B35565" t="str">
            <v>G710038911000057</v>
          </cell>
          <cell r="C35565" t="str">
            <v xml:space="preserve">G JSZ3A-G AC110V                                  </v>
          </cell>
          <cell r="D35565" t="str">
            <v>JSZ3A-AC110V</v>
          </cell>
          <cell r="E35565" t="str">
            <v>N</v>
          </cell>
          <cell r="F35565" t="str">
            <v>6901800070610</v>
          </cell>
          <cell r="G35565" t="str">
            <v>16901800070617</v>
          </cell>
          <cell r="H35565" t="str">
            <v>36901800070611</v>
          </cell>
          <cell r="I35565" t="str">
            <v>继电器</v>
          </cell>
          <cell r="J35565">
            <v>100</v>
          </cell>
          <cell r="K35565">
            <v>100</v>
          </cell>
          <cell r="L35565">
            <v>1</v>
          </cell>
          <cell r="M35565">
            <v>474</v>
          </cell>
          <cell r="N35565">
            <v>260</v>
          </cell>
          <cell r="O35565">
            <v>276</v>
          </cell>
          <cell r="P35565">
            <v>3.4014240000000001E-2</v>
          </cell>
          <cell r="Q35565">
            <v>10.6</v>
          </cell>
          <cell r="R35565">
            <v>8.1999999999999993</v>
          </cell>
        </row>
        <row r="35566">
          <cell r="A35566">
            <v>294341</v>
          </cell>
          <cell r="B35566" t="str">
            <v>G710038911000071</v>
          </cell>
          <cell r="C35566" t="str">
            <v xml:space="preserve">G JSZ3A-A AC36V                                   </v>
          </cell>
          <cell r="D35566" t="str">
            <v>JSZ3A-A AC36V</v>
          </cell>
          <cell r="E35566" t="str">
            <v>N</v>
          </cell>
          <cell r="F35566" t="str">
            <v>6901800070627</v>
          </cell>
          <cell r="G35566" t="str">
            <v>16901800070624</v>
          </cell>
          <cell r="H35566" t="str">
            <v>36901800070628</v>
          </cell>
          <cell r="I35566" t="str">
            <v>继电器</v>
          </cell>
          <cell r="J35566">
            <v>100</v>
          </cell>
          <cell r="K35566">
            <v>100</v>
          </cell>
          <cell r="L35566">
            <v>1</v>
          </cell>
          <cell r="M35566">
            <v>474</v>
          </cell>
          <cell r="N35566">
            <v>260</v>
          </cell>
          <cell r="O35566">
            <v>276</v>
          </cell>
          <cell r="P35566">
            <v>3.4014240000000001E-2</v>
          </cell>
          <cell r="Q35566">
            <v>10.6</v>
          </cell>
          <cell r="R35566">
            <v>8.1999999999999993</v>
          </cell>
        </row>
        <row r="35567">
          <cell r="A35567">
            <v>294342</v>
          </cell>
          <cell r="B35567" t="str">
            <v>G710038911000072</v>
          </cell>
          <cell r="C35567" t="str">
            <v xml:space="preserve">G JSZ3A-B AC36V                                   </v>
          </cell>
          <cell r="D35567" t="str">
            <v>JSZ3A-B AC36V</v>
          </cell>
          <cell r="E35567" t="str">
            <v>N</v>
          </cell>
          <cell r="F35567" t="str">
            <v>6901800070634</v>
          </cell>
          <cell r="G35567" t="str">
            <v>16901800070631</v>
          </cell>
          <cell r="H35567" t="str">
            <v>36901800070635</v>
          </cell>
          <cell r="I35567" t="str">
            <v>继电器</v>
          </cell>
          <cell r="J35567">
            <v>100</v>
          </cell>
          <cell r="K35567">
            <v>100</v>
          </cell>
          <cell r="L35567">
            <v>1</v>
          </cell>
          <cell r="M35567">
            <v>474</v>
          </cell>
          <cell r="N35567">
            <v>260</v>
          </cell>
          <cell r="O35567">
            <v>276</v>
          </cell>
          <cell r="P35567">
            <v>3.4014240000000001E-2</v>
          </cell>
          <cell r="Q35567">
            <v>10.6</v>
          </cell>
          <cell r="R35567">
            <v>8.1999999999999993</v>
          </cell>
        </row>
        <row r="35568">
          <cell r="A35568">
            <v>294343</v>
          </cell>
          <cell r="B35568" t="str">
            <v>G710038911000073</v>
          </cell>
          <cell r="C35568" t="str">
            <v xml:space="preserve">G JSZ3A-C AC36V                                   </v>
          </cell>
          <cell r="D35568" t="str">
            <v>JSZ3A-C AC36V</v>
          </cell>
          <cell r="E35568" t="str">
            <v>N</v>
          </cell>
          <cell r="F35568" t="str">
            <v>6901800070641</v>
          </cell>
          <cell r="G35568" t="str">
            <v>16901800070648</v>
          </cell>
          <cell r="H35568" t="str">
            <v>36901800070642</v>
          </cell>
          <cell r="I35568" t="str">
            <v>继电器</v>
          </cell>
          <cell r="J35568">
            <v>100</v>
          </cell>
          <cell r="K35568">
            <v>100</v>
          </cell>
          <cell r="L35568">
            <v>1</v>
          </cell>
          <cell r="M35568">
            <v>474</v>
          </cell>
          <cell r="N35568">
            <v>260</v>
          </cell>
          <cell r="O35568">
            <v>276</v>
          </cell>
          <cell r="P35568">
            <v>3.4014240000000001E-2</v>
          </cell>
          <cell r="Q35568">
            <v>10.6</v>
          </cell>
          <cell r="R35568">
            <v>8.1999999999999993</v>
          </cell>
        </row>
        <row r="35569">
          <cell r="A35569">
            <v>294344</v>
          </cell>
          <cell r="B35569" t="str">
            <v>G710038911000074</v>
          </cell>
          <cell r="C35569" t="str">
            <v xml:space="preserve">G JSZ3A-D AC36V                                   </v>
          </cell>
          <cell r="D35569" t="str">
            <v>JSZ3A-D AC36V</v>
          </cell>
          <cell r="E35569" t="str">
            <v>N</v>
          </cell>
          <cell r="F35569" t="str">
            <v>6901800070658</v>
          </cell>
          <cell r="G35569" t="str">
            <v>16901800070655</v>
          </cell>
          <cell r="H35569" t="str">
            <v>36901800070659</v>
          </cell>
          <cell r="I35569" t="str">
            <v>继电器</v>
          </cell>
          <cell r="J35569">
            <v>100</v>
          </cell>
          <cell r="K35569">
            <v>100</v>
          </cell>
          <cell r="L35569">
            <v>1</v>
          </cell>
          <cell r="M35569">
            <v>474</v>
          </cell>
          <cell r="N35569">
            <v>260</v>
          </cell>
          <cell r="O35569">
            <v>276</v>
          </cell>
          <cell r="P35569">
            <v>3.4014240000000001E-2</v>
          </cell>
          <cell r="Q35569">
            <v>10.6</v>
          </cell>
          <cell r="R35569">
            <v>8.1999999999999993</v>
          </cell>
        </row>
        <row r="35570">
          <cell r="A35570">
            <v>294345</v>
          </cell>
          <cell r="B35570" t="str">
            <v>G710038911000076</v>
          </cell>
          <cell r="C35570" t="str">
            <v xml:space="preserve">G JSZ3A-F AC36V                                   </v>
          </cell>
          <cell r="D35570" t="str">
            <v>JSZ3A-F AC36V</v>
          </cell>
          <cell r="E35570" t="str">
            <v>N</v>
          </cell>
          <cell r="F35570" t="str">
            <v>6901800070665</v>
          </cell>
          <cell r="G35570" t="str">
            <v>16901800070662</v>
          </cell>
          <cell r="H35570" t="str">
            <v>36901800070666</v>
          </cell>
          <cell r="I35570" t="str">
            <v>继电器</v>
          </cell>
          <cell r="J35570">
            <v>100</v>
          </cell>
          <cell r="K35570">
            <v>100</v>
          </cell>
          <cell r="L35570">
            <v>1</v>
          </cell>
          <cell r="M35570">
            <v>474</v>
          </cell>
          <cell r="N35570">
            <v>260</v>
          </cell>
          <cell r="O35570">
            <v>276</v>
          </cell>
          <cell r="P35570">
            <v>3.4014240000000001E-2</v>
          </cell>
          <cell r="Q35570">
            <v>10.6</v>
          </cell>
          <cell r="R35570">
            <v>8.1999999999999993</v>
          </cell>
        </row>
        <row r="35571">
          <cell r="A35571">
            <v>294346</v>
          </cell>
          <cell r="B35571" t="str">
            <v>G710038911000081</v>
          </cell>
          <cell r="C35571" t="str">
            <v xml:space="preserve">G JSZ3A-A AC127V                                  </v>
          </cell>
          <cell r="D35571" t="str">
            <v>JSZ3A-A AC127V</v>
          </cell>
          <cell r="E35571" t="str">
            <v>N</v>
          </cell>
          <cell r="F35571" t="str">
            <v>6901800070672</v>
          </cell>
          <cell r="G35571" t="str">
            <v>16901800070679</v>
          </cell>
          <cell r="H35571" t="str">
            <v>36901800070673</v>
          </cell>
          <cell r="I35571" t="str">
            <v>继电器</v>
          </cell>
          <cell r="J35571">
            <v>100</v>
          </cell>
          <cell r="K35571">
            <v>100</v>
          </cell>
          <cell r="L35571">
            <v>1</v>
          </cell>
          <cell r="M35571">
            <v>474</v>
          </cell>
          <cell r="N35571">
            <v>260</v>
          </cell>
          <cell r="O35571">
            <v>276</v>
          </cell>
          <cell r="P35571">
            <v>3.4014240000000001E-2</v>
          </cell>
          <cell r="Q35571">
            <v>10.6</v>
          </cell>
          <cell r="R35571">
            <v>8.1999999999999993</v>
          </cell>
        </row>
        <row r="35572">
          <cell r="A35572">
            <v>294347</v>
          </cell>
          <cell r="B35572" t="str">
            <v>G710038911000082</v>
          </cell>
          <cell r="C35572" t="str">
            <v xml:space="preserve">G JSZ3A-B AC127V                                  </v>
          </cell>
          <cell r="D35572" t="str">
            <v>JSZ3A-B AC127V</v>
          </cell>
          <cell r="E35572" t="str">
            <v>N</v>
          </cell>
          <cell r="F35572" t="str">
            <v>6901800070689</v>
          </cell>
          <cell r="G35572" t="str">
            <v>16901800070686</v>
          </cell>
          <cell r="H35572" t="str">
            <v>36901800070680</v>
          </cell>
          <cell r="I35572" t="str">
            <v>继电器</v>
          </cell>
          <cell r="J35572">
            <v>100</v>
          </cell>
          <cell r="K35572">
            <v>100</v>
          </cell>
          <cell r="L35572">
            <v>1</v>
          </cell>
          <cell r="M35572">
            <v>474</v>
          </cell>
          <cell r="N35572">
            <v>260</v>
          </cell>
          <cell r="O35572">
            <v>276</v>
          </cell>
          <cell r="P35572">
            <v>3.4014240000000001E-2</v>
          </cell>
          <cell r="Q35572">
            <v>10.6</v>
          </cell>
          <cell r="R35572">
            <v>8.1999999999999993</v>
          </cell>
        </row>
        <row r="35573">
          <cell r="A35573">
            <v>294348</v>
          </cell>
          <cell r="B35573" t="str">
            <v>G710038911000083</v>
          </cell>
          <cell r="C35573" t="str">
            <v xml:space="preserve">G JSZ3A-C AC127V                                  </v>
          </cell>
          <cell r="D35573" t="str">
            <v>JSZ3A-C AC127V</v>
          </cell>
          <cell r="E35573" t="str">
            <v>N</v>
          </cell>
          <cell r="F35573" t="str">
            <v>6901800070696</v>
          </cell>
          <cell r="G35573" t="str">
            <v>16901800070693</v>
          </cell>
          <cell r="H35573" t="str">
            <v>36901800070697</v>
          </cell>
          <cell r="I35573" t="str">
            <v>继电器</v>
          </cell>
          <cell r="J35573">
            <v>100</v>
          </cell>
          <cell r="K35573">
            <v>100</v>
          </cell>
          <cell r="L35573">
            <v>1</v>
          </cell>
          <cell r="M35573">
            <v>474</v>
          </cell>
          <cell r="N35573">
            <v>260</v>
          </cell>
          <cell r="O35573">
            <v>276</v>
          </cell>
          <cell r="P35573">
            <v>3.4014240000000001E-2</v>
          </cell>
          <cell r="Q35573">
            <v>10.6</v>
          </cell>
          <cell r="R35573">
            <v>8.1999999999999993</v>
          </cell>
        </row>
        <row r="35574">
          <cell r="A35574">
            <v>294349</v>
          </cell>
          <cell r="B35574" t="str">
            <v>G710038913000001</v>
          </cell>
          <cell r="C35574" t="str">
            <v xml:space="preserve">G JSZ3C-A AC380V                                  </v>
          </cell>
          <cell r="D35574" t="str">
            <v>JSZ3C-A AC380V</v>
          </cell>
          <cell r="E35574" t="str">
            <v>N</v>
          </cell>
          <cell r="F35574" t="str">
            <v>6901800070702</v>
          </cell>
          <cell r="G35574" t="str">
            <v>16901800070709</v>
          </cell>
          <cell r="H35574" t="str">
            <v>36901800070703</v>
          </cell>
          <cell r="I35574" t="str">
            <v>继电器</v>
          </cell>
          <cell r="J35574">
            <v>100</v>
          </cell>
          <cell r="K35574">
            <v>100</v>
          </cell>
          <cell r="L35574">
            <v>1</v>
          </cell>
          <cell r="M35574">
            <v>474</v>
          </cell>
          <cell r="N35574">
            <v>260</v>
          </cell>
          <cell r="O35574">
            <v>276</v>
          </cell>
          <cell r="P35574">
            <v>3.4014240000000001E-2</v>
          </cell>
          <cell r="Q35574">
            <v>18.2</v>
          </cell>
          <cell r="R35574">
            <v>15.8</v>
          </cell>
        </row>
        <row r="35575">
          <cell r="A35575">
            <v>294350</v>
          </cell>
          <cell r="B35575" t="str">
            <v>G710038913000002</v>
          </cell>
          <cell r="C35575" t="str">
            <v xml:space="preserve">G JSZ3C-B AC380V                                  </v>
          </cell>
          <cell r="D35575" t="str">
            <v>JSZ3C-B AC380V</v>
          </cell>
          <cell r="E35575" t="str">
            <v>N</v>
          </cell>
          <cell r="F35575" t="str">
            <v>6901800070719</v>
          </cell>
          <cell r="G35575" t="str">
            <v>16901800070716</v>
          </cell>
          <cell r="H35575" t="str">
            <v>36901800070710</v>
          </cell>
          <cell r="I35575" t="str">
            <v>继电器</v>
          </cell>
          <cell r="J35575">
            <v>100</v>
          </cell>
          <cell r="K35575">
            <v>100</v>
          </cell>
          <cell r="L35575">
            <v>1</v>
          </cell>
          <cell r="M35575">
            <v>474</v>
          </cell>
          <cell r="N35575">
            <v>260</v>
          </cell>
          <cell r="O35575">
            <v>276</v>
          </cell>
          <cell r="P35575">
            <v>3.4014240000000001E-2</v>
          </cell>
          <cell r="Q35575">
            <v>18.2</v>
          </cell>
          <cell r="R35575">
            <v>15.8</v>
          </cell>
        </row>
        <row r="35576">
          <cell r="A35576">
            <v>294351</v>
          </cell>
          <cell r="B35576" t="str">
            <v>G710038913000003</v>
          </cell>
          <cell r="C35576" t="str">
            <v xml:space="preserve">G JSZ3C-C AC380V                                  </v>
          </cell>
          <cell r="D35576" t="str">
            <v>JSZ3C-C AC380V</v>
          </cell>
          <cell r="E35576" t="str">
            <v>N</v>
          </cell>
          <cell r="F35576" t="str">
            <v>6901800070726</v>
          </cell>
          <cell r="G35576" t="str">
            <v>16901800070723</v>
          </cell>
          <cell r="H35576" t="str">
            <v>36901800070727</v>
          </cell>
          <cell r="I35576" t="str">
            <v>继电器</v>
          </cell>
          <cell r="J35576">
            <v>100</v>
          </cell>
          <cell r="K35576">
            <v>100</v>
          </cell>
          <cell r="L35576">
            <v>1</v>
          </cell>
          <cell r="M35576">
            <v>474</v>
          </cell>
          <cell r="N35576">
            <v>260</v>
          </cell>
          <cell r="O35576">
            <v>276</v>
          </cell>
          <cell r="P35576">
            <v>3.4014240000000001E-2</v>
          </cell>
          <cell r="Q35576">
            <v>18.2</v>
          </cell>
          <cell r="R35576">
            <v>15.8</v>
          </cell>
        </row>
        <row r="35577">
          <cell r="A35577">
            <v>294352</v>
          </cell>
          <cell r="B35577" t="str">
            <v>G710038913000004</v>
          </cell>
          <cell r="C35577" t="str">
            <v xml:space="preserve">G JSZ3C-D AC380V                                  </v>
          </cell>
          <cell r="D35577" t="str">
            <v>JSZ3C-D AC380V</v>
          </cell>
          <cell r="E35577" t="str">
            <v>N</v>
          </cell>
          <cell r="F35577" t="str">
            <v>6901800070733</v>
          </cell>
          <cell r="G35577" t="str">
            <v>16901800070730</v>
          </cell>
          <cell r="H35577" t="str">
            <v>36901800070734</v>
          </cell>
          <cell r="I35577" t="str">
            <v>继电器</v>
          </cell>
          <cell r="J35577">
            <v>100</v>
          </cell>
          <cell r="K35577">
            <v>100</v>
          </cell>
          <cell r="L35577">
            <v>1</v>
          </cell>
          <cell r="M35577">
            <v>474</v>
          </cell>
          <cell r="N35577">
            <v>260</v>
          </cell>
          <cell r="O35577">
            <v>276</v>
          </cell>
          <cell r="P35577">
            <v>3.4014240000000001E-2</v>
          </cell>
          <cell r="Q35577">
            <v>18.2</v>
          </cell>
          <cell r="R35577">
            <v>15.8</v>
          </cell>
        </row>
        <row r="35578">
          <cell r="A35578">
            <v>294353</v>
          </cell>
          <cell r="B35578" t="str">
            <v>G710038913000005</v>
          </cell>
          <cell r="C35578" t="str">
            <v xml:space="preserve">G JSZ3C-E AC380V                                  </v>
          </cell>
          <cell r="D35578" t="str">
            <v>JSZ3C-E AC380V</v>
          </cell>
          <cell r="E35578" t="str">
            <v>N</v>
          </cell>
          <cell r="F35578" t="str">
            <v>6901800070740</v>
          </cell>
          <cell r="G35578" t="str">
            <v>16901800070747</v>
          </cell>
          <cell r="H35578" t="str">
            <v>36901800070741</v>
          </cell>
          <cell r="I35578" t="str">
            <v>继电器</v>
          </cell>
          <cell r="J35578">
            <v>100</v>
          </cell>
          <cell r="K35578">
            <v>100</v>
          </cell>
          <cell r="L35578">
            <v>1</v>
          </cell>
          <cell r="M35578">
            <v>474</v>
          </cell>
          <cell r="N35578">
            <v>260</v>
          </cell>
          <cell r="O35578">
            <v>276</v>
          </cell>
          <cell r="P35578">
            <v>3.4014240000000001E-2</v>
          </cell>
          <cell r="Q35578">
            <v>18.2</v>
          </cell>
          <cell r="R35578">
            <v>15.8</v>
          </cell>
        </row>
        <row r="35579">
          <cell r="A35579">
            <v>294354</v>
          </cell>
          <cell r="B35579" t="str">
            <v>G710038913000006</v>
          </cell>
          <cell r="C35579" t="str">
            <v xml:space="preserve">G JSZ3C-F AC380V                                  </v>
          </cell>
          <cell r="D35579" t="str">
            <v>JSZ3C-F AC380V</v>
          </cell>
          <cell r="E35579" t="str">
            <v>N</v>
          </cell>
          <cell r="F35579" t="str">
            <v>6901800070757</v>
          </cell>
          <cell r="G35579" t="str">
            <v>16901800070754</v>
          </cell>
          <cell r="H35579" t="str">
            <v>36901800070758</v>
          </cell>
          <cell r="I35579" t="str">
            <v>继电器</v>
          </cell>
          <cell r="J35579">
            <v>100</v>
          </cell>
          <cell r="K35579">
            <v>100</v>
          </cell>
          <cell r="L35579">
            <v>1</v>
          </cell>
          <cell r="M35579">
            <v>474</v>
          </cell>
          <cell r="N35579">
            <v>260</v>
          </cell>
          <cell r="O35579">
            <v>276</v>
          </cell>
          <cell r="P35579">
            <v>3.4014240000000001E-2</v>
          </cell>
          <cell r="Q35579">
            <v>18.2</v>
          </cell>
          <cell r="R35579">
            <v>15.8</v>
          </cell>
        </row>
        <row r="35580">
          <cell r="A35580">
            <v>294355</v>
          </cell>
          <cell r="B35580" t="str">
            <v>G710038913000007</v>
          </cell>
          <cell r="C35580" t="str">
            <v xml:space="preserve">G JSZ3C-G AC380V                                  </v>
          </cell>
          <cell r="D35580" t="str">
            <v>JSZ3C-G AC380V</v>
          </cell>
          <cell r="E35580" t="str">
            <v>N</v>
          </cell>
          <cell r="F35580" t="str">
            <v>6901800070764</v>
          </cell>
          <cell r="G35580" t="str">
            <v>16901800070761</v>
          </cell>
          <cell r="H35580" t="str">
            <v>36901800070765</v>
          </cell>
          <cell r="I35580" t="str">
            <v>继电器</v>
          </cell>
          <cell r="J35580">
            <v>100</v>
          </cell>
          <cell r="K35580">
            <v>100</v>
          </cell>
          <cell r="L35580">
            <v>1</v>
          </cell>
          <cell r="M35580">
            <v>474</v>
          </cell>
          <cell r="N35580">
            <v>260</v>
          </cell>
          <cell r="O35580">
            <v>276</v>
          </cell>
          <cell r="P35580">
            <v>3.4014240000000001E-2</v>
          </cell>
          <cell r="Q35580">
            <v>18.2</v>
          </cell>
          <cell r="R35580">
            <v>15.8</v>
          </cell>
        </row>
        <row r="35581">
          <cell r="A35581">
            <v>294356</v>
          </cell>
          <cell r="B35581" t="str">
            <v>G710038913000011</v>
          </cell>
          <cell r="C35581" t="str">
            <v xml:space="preserve">G JSZ3C-A DC12V                                   </v>
          </cell>
          <cell r="D35581" t="str">
            <v>JSZ3C-A DC12V</v>
          </cell>
          <cell r="E35581" t="str">
            <v>N</v>
          </cell>
          <cell r="F35581" t="str">
            <v>6901800070771</v>
          </cell>
          <cell r="G35581" t="str">
            <v>16901800070778</v>
          </cell>
          <cell r="H35581" t="str">
            <v>36901800070772</v>
          </cell>
          <cell r="I35581" t="str">
            <v>继电器</v>
          </cell>
          <cell r="J35581">
            <v>100</v>
          </cell>
          <cell r="K35581">
            <v>100</v>
          </cell>
          <cell r="L35581">
            <v>1</v>
          </cell>
          <cell r="M35581">
            <v>474</v>
          </cell>
          <cell r="N35581">
            <v>260</v>
          </cell>
          <cell r="O35581">
            <v>276</v>
          </cell>
          <cell r="P35581">
            <v>3.4014240000000001E-2</v>
          </cell>
          <cell r="Q35581">
            <v>11.7</v>
          </cell>
          <cell r="R35581">
            <v>9.3000000000000007</v>
          </cell>
        </row>
        <row r="35582">
          <cell r="A35582">
            <v>294357</v>
          </cell>
          <cell r="B35582" t="str">
            <v>G710038913000012</v>
          </cell>
          <cell r="C35582" t="str">
            <v xml:space="preserve">G JSZ3C-B DC12V                                   </v>
          </cell>
          <cell r="D35582" t="str">
            <v>JSZ3C-B DC12V</v>
          </cell>
          <cell r="E35582" t="str">
            <v>N</v>
          </cell>
          <cell r="F35582" t="str">
            <v>6901800070788</v>
          </cell>
          <cell r="G35582" t="str">
            <v>16901800070785</v>
          </cell>
          <cell r="H35582" t="str">
            <v>36901800070789</v>
          </cell>
          <cell r="I35582" t="str">
            <v>继电器</v>
          </cell>
          <cell r="J35582">
            <v>100</v>
          </cell>
          <cell r="K35582">
            <v>100</v>
          </cell>
          <cell r="L35582">
            <v>1</v>
          </cell>
          <cell r="M35582">
            <v>474</v>
          </cell>
          <cell r="N35582">
            <v>260</v>
          </cell>
          <cell r="O35582">
            <v>276</v>
          </cell>
          <cell r="P35582">
            <v>3.4014240000000001E-2</v>
          </cell>
          <cell r="Q35582">
            <v>11.7</v>
          </cell>
          <cell r="R35582">
            <v>9.3000000000000007</v>
          </cell>
        </row>
        <row r="35583">
          <cell r="A35583">
            <v>294358</v>
          </cell>
          <cell r="B35583" t="str">
            <v>G710038913000021</v>
          </cell>
          <cell r="C35583" t="str">
            <v xml:space="preserve">G JSZ3C-A AC220V                                  </v>
          </cell>
          <cell r="D35583" t="str">
            <v>JSZ3C-A AC220V</v>
          </cell>
          <cell r="E35583" t="str">
            <v>N</v>
          </cell>
          <cell r="F35583" t="str">
            <v>6901800070795</v>
          </cell>
          <cell r="G35583" t="str">
            <v>16901800070792</v>
          </cell>
          <cell r="H35583" t="str">
            <v>36901800070796</v>
          </cell>
          <cell r="I35583" t="str">
            <v>继电器</v>
          </cell>
          <cell r="J35583">
            <v>100</v>
          </cell>
          <cell r="K35583">
            <v>100</v>
          </cell>
          <cell r="L35583">
            <v>1</v>
          </cell>
          <cell r="M35583">
            <v>474</v>
          </cell>
          <cell r="N35583">
            <v>260</v>
          </cell>
          <cell r="O35583">
            <v>276</v>
          </cell>
          <cell r="P35583">
            <v>3.4014240000000001E-2</v>
          </cell>
          <cell r="Q35583">
            <v>18.2</v>
          </cell>
          <cell r="R35583">
            <v>15.8</v>
          </cell>
        </row>
        <row r="35584">
          <cell r="A35584">
            <v>294359</v>
          </cell>
          <cell r="B35584" t="str">
            <v>G710038913000022</v>
          </cell>
          <cell r="C35584" t="str">
            <v xml:space="preserve">G JSZ3C-B AC220V                                  </v>
          </cell>
          <cell r="D35584" t="str">
            <v>JSZ3C-B AC220V</v>
          </cell>
          <cell r="E35584" t="str">
            <v>N</v>
          </cell>
          <cell r="F35584" t="str">
            <v>6901800070801</v>
          </cell>
          <cell r="G35584" t="str">
            <v>16901800070808</v>
          </cell>
          <cell r="H35584" t="str">
            <v>36901800070802</v>
          </cell>
          <cell r="I35584" t="str">
            <v>继电器</v>
          </cell>
          <cell r="J35584">
            <v>100</v>
          </cell>
          <cell r="K35584">
            <v>100</v>
          </cell>
          <cell r="L35584">
            <v>1</v>
          </cell>
          <cell r="M35584">
            <v>474</v>
          </cell>
          <cell r="N35584">
            <v>260</v>
          </cell>
          <cell r="O35584">
            <v>276</v>
          </cell>
          <cell r="P35584">
            <v>3.4014240000000001E-2</v>
          </cell>
          <cell r="Q35584">
            <v>18.2</v>
          </cell>
          <cell r="R35584">
            <v>15.8</v>
          </cell>
        </row>
        <row r="35585">
          <cell r="A35585">
            <v>294360</v>
          </cell>
          <cell r="B35585" t="str">
            <v>G710038913000023</v>
          </cell>
          <cell r="C35585" t="str">
            <v xml:space="preserve">G JSZ3C-C AC220V                                  </v>
          </cell>
          <cell r="D35585" t="str">
            <v>JSZ3C-C AC220V</v>
          </cell>
          <cell r="E35585" t="str">
            <v>N</v>
          </cell>
          <cell r="F35585" t="str">
            <v>6901800070818</v>
          </cell>
          <cell r="G35585" t="str">
            <v>16901800070815</v>
          </cell>
          <cell r="H35585" t="str">
            <v>36901800070819</v>
          </cell>
          <cell r="I35585" t="str">
            <v>继电器</v>
          </cell>
          <cell r="J35585">
            <v>100</v>
          </cell>
          <cell r="K35585">
            <v>100</v>
          </cell>
          <cell r="L35585">
            <v>1</v>
          </cell>
          <cell r="M35585">
            <v>474</v>
          </cell>
          <cell r="N35585">
            <v>260</v>
          </cell>
          <cell r="O35585">
            <v>276</v>
          </cell>
          <cell r="P35585">
            <v>3.4014240000000001E-2</v>
          </cell>
          <cell r="Q35585">
            <v>18.2</v>
          </cell>
          <cell r="R35585">
            <v>15.8</v>
          </cell>
        </row>
        <row r="35586">
          <cell r="A35586">
            <v>294361</v>
          </cell>
          <cell r="B35586" t="str">
            <v>G710038913000024</v>
          </cell>
          <cell r="C35586" t="str">
            <v xml:space="preserve">G JSZ3C-D AC220V                                  </v>
          </cell>
          <cell r="D35586" t="str">
            <v>JSZ3C-D AC220V</v>
          </cell>
          <cell r="E35586" t="str">
            <v>N</v>
          </cell>
          <cell r="F35586" t="str">
            <v>6901800070825</v>
          </cell>
          <cell r="G35586" t="str">
            <v>16901800070822</v>
          </cell>
          <cell r="H35586" t="str">
            <v>36901800070826</v>
          </cell>
          <cell r="I35586" t="str">
            <v>继电器</v>
          </cell>
          <cell r="J35586">
            <v>100</v>
          </cell>
          <cell r="K35586">
            <v>100</v>
          </cell>
          <cell r="L35586">
            <v>1</v>
          </cell>
          <cell r="M35586">
            <v>474</v>
          </cell>
          <cell r="N35586">
            <v>260</v>
          </cell>
          <cell r="O35586">
            <v>276</v>
          </cell>
          <cell r="P35586">
            <v>3.4014240000000001E-2</v>
          </cell>
          <cell r="Q35586">
            <v>18.2</v>
          </cell>
          <cell r="R35586">
            <v>15.8</v>
          </cell>
        </row>
        <row r="35587">
          <cell r="A35587">
            <v>294362</v>
          </cell>
          <cell r="B35587" t="str">
            <v>G710038913000025</v>
          </cell>
          <cell r="C35587" t="str">
            <v xml:space="preserve">G JSZ3C-E AC220V                                  </v>
          </cell>
          <cell r="D35587" t="str">
            <v>JSZ3C-E AC220V</v>
          </cell>
          <cell r="E35587" t="str">
            <v>N</v>
          </cell>
          <cell r="F35587" t="str">
            <v>6901800070832</v>
          </cell>
          <cell r="G35587" t="str">
            <v>16901800070839</v>
          </cell>
          <cell r="H35587" t="str">
            <v>36901800070833</v>
          </cell>
          <cell r="I35587" t="str">
            <v>继电器</v>
          </cell>
          <cell r="J35587">
            <v>100</v>
          </cell>
          <cell r="K35587">
            <v>100</v>
          </cell>
          <cell r="L35587">
            <v>1</v>
          </cell>
          <cell r="M35587">
            <v>474</v>
          </cell>
          <cell r="N35587">
            <v>260</v>
          </cell>
          <cell r="O35587">
            <v>276</v>
          </cell>
          <cell r="P35587">
            <v>3.4014240000000001E-2</v>
          </cell>
          <cell r="Q35587">
            <v>18.2</v>
          </cell>
          <cell r="R35587">
            <v>15.8</v>
          </cell>
        </row>
        <row r="35588">
          <cell r="A35588">
            <v>294363</v>
          </cell>
          <cell r="B35588" t="str">
            <v>G710038913000026</v>
          </cell>
          <cell r="C35588" t="str">
            <v xml:space="preserve">G JSZ3C-F AC220V                                  </v>
          </cell>
          <cell r="D35588" t="str">
            <v>JSZ3C-F AC220V</v>
          </cell>
          <cell r="E35588" t="str">
            <v>N</v>
          </cell>
          <cell r="F35588" t="str">
            <v>6901800070849</v>
          </cell>
          <cell r="G35588" t="str">
            <v>16901800070846</v>
          </cell>
          <cell r="H35588" t="str">
            <v>36901800070840</v>
          </cell>
          <cell r="I35588" t="str">
            <v>继电器</v>
          </cell>
          <cell r="J35588">
            <v>100</v>
          </cell>
          <cell r="K35588">
            <v>100</v>
          </cell>
          <cell r="L35588">
            <v>1</v>
          </cell>
          <cell r="M35588">
            <v>474</v>
          </cell>
          <cell r="N35588">
            <v>260</v>
          </cell>
          <cell r="O35588">
            <v>276</v>
          </cell>
          <cell r="P35588">
            <v>3.4014240000000001E-2</v>
          </cell>
          <cell r="Q35588">
            <v>18.2</v>
          </cell>
          <cell r="R35588">
            <v>15.8</v>
          </cell>
        </row>
        <row r="35589">
          <cell r="A35589">
            <v>294364</v>
          </cell>
          <cell r="B35589" t="str">
            <v>G710038913000027</v>
          </cell>
          <cell r="C35589" t="str">
            <v xml:space="preserve">G JSZ3C-G AC220V                                  </v>
          </cell>
          <cell r="D35589" t="str">
            <v>JSZ3C-G AC220V</v>
          </cell>
          <cell r="E35589" t="str">
            <v>N</v>
          </cell>
          <cell r="F35589" t="str">
            <v>6901800070856</v>
          </cell>
          <cell r="G35589" t="str">
            <v>16901800070853</v>
          </cell>
          <cell r="H35589" t="str">
            <v>36901800070857</v>
          </cell>
          <cell r="I35589" t="str">
            <v>继电器</v>
          </cell>
          <cell r="J35589">
            <v>100</v>
          </cell>
          <cell r="K35589">
            <v>100</v>
          </cell>
          <cell r="L35589">
            <v>1</v>
          </cell>
          <cell r="M35589">
            <v>474</v>
          </cell>
          <cell r="N35589">
            <v>260</v>
          </cell>
          <cell r="O35589">
            <v>276</v>
          </cell>
          <cell r="P35589">
            <v>3.4014240000000001E-2</v>
          </cell>
          <cell r="Q35589">
            <v>18.2</v>
          </cell>
          <cell r="R35589">
            <v>15.8</v>
          </cell>
        </row>
        <row r="35590">
          <cell r="A35590">
            <v>294365</v>
          </cell>
          <cell r="B35590" t="str">
            <v>G710038913000041</v>
          </cell>
          <cell r="C35590" t="str">
            <v xml:space="preserve">G JSZ3C-A DC24V                                   </v>
          </cell>
          <cell r="D35590" t="str">
            <v>JSZ3C-A DC24V</v>
          </cell>
          <cell r="E35590" t="str">
            <v>N</v>
          </cell>
          <cell r="F35590" t="str">
            <v>6901800070863</v>
          </cell>
          <cell r="G35590" t="str">
            <v>16901800070860</v>
          </cell>
          <cell r="H35590" t="str">
            <v>36901800070864</v>
          </cell>
          <cell r="I35590" t="str">
            <v>继电器</v>
          </cell>
          <cell r="J35590">
            <v>100</v>
          </cell>
          <cell r="K35590">
            <v>100</v>
          </cell>
          <cell r="L35590">
            <v>1</v>
          </cell>
          <cell r="M35590">
            <v>474</v>
          </cell>
          <cell r="N35590">
            <v>260</v>
          </cell>
          <cell r="O35590">
            <v>276</v>
          </cell>
          <cell r="P35590">
            <v>3.4014240000000001E-2</v>
          </cell>
          <cell r="Q35590">
            <v>11.7</v>
          </cell>
          <cell r="R35590">
            <v>9.3000000000000007</v>
          </cell>
        </row>
        <row r="35591">
          <cell r="A35591">
            <v>294366</v>
          </cell>
          <cell r="B35591" t="str">
            <v>G710038913000042</v>
          </cell>
          <cell r="C35591" t="str">
            <v xml:space="preserve">G JSZ3C-B DC24V                                   </v>
          </cell>
          <cell r="D35591" t="str">
            <v>JSZ3C-B DC24V</v>
          </cell>
          <cell r="E35591" t="str">
            <v>N</v>
          </cell>
          <cell r="F35591" t="str">
            <v>6901800070870</v>
          </cell>
          <cell r="G35591" t="str">
            <v>16901800070877</v>
          </cell>
          <cell r="H35591" t="str">
            <v>36901800070871</v>
          </cell>
          <cell r="I35591" t="str">
            <v>继电器</v>
          </cell>
          <cell r="J35591">
            <v>100</v>
          </cell>
          <cell r="K35591">
            <v>100</v>
          </cell>
          <cell r="L35591">
            <v>1</v>
          </cell>
          <cell r="M35591">
            <v>474</v>
          </cell>
          <cell r="N35591">
            <v>260</v>
          </cell>
          <cell r="O35591">
            <v>276</v>
          </cell>
          <cell r="P35591">
            <v>3.4014240000000001E-2</v>
          </cell>
          <cell r="Q35591">
            <v>11.7</v>
          </cell>
          <cell r="R35591">
            <v>9.3000000000000007</v>
          </cell>
        </row>
        <row r="35592">
          <cell r="A35592">
            <v>294367</v>
          </cell>
          <cell r="B35592" t="str">
            <v>G710038913000043</v>
          </cell>
          <cell r="C35592" t="str">
            <v xml:space="preserve">G JSZ3C-C DC24V                                   </v>
          </cell>
          <cell r="D35592" t="str">
            <v>JSZ3C-C DC24V</v>
          </cell>
          <cell r="E35592" t="str">
            <v>N</v>
          </cell>
          <cell r="F35592" t="str">
            <v>6901800070887</v>
          </cell>
          <cell r="G35592" t="str">
            <v>16901800070884</v>
          </cell>
          <cell r="H35592" t="str">
            <v>36901800070888</v>
          </cell>
          <cell r="I35592" t="str">
            <v>继电器</v>
          </cell>
          <cell r="J35592">
            <v>100</v>
          </cell>
          <cell r="K35592">
            <v>100</v>
          </cell>
          <cell r="L35592">
            <v>1</v>
          </cell>
          <cell r="M35592">
            <v>474</v>
          </cell>
          <cell r="N35592">
            <v>260</v>
          </cell>
          <cell r="O35592">
            <v>276</v>
          </cell>
          <cell r="P35592">
            <v>3.4014240000000001E-2</v>
          </cell>
          <cell r="Q35592">
            <v>11.7</v>
          </cell>
          <cell r="R35592">
            <v>9.3000000000000007</v>
          </cell>
        </row>
        <row r="35593">
          <cell r="A35593">
            <v>294368</v>
          </cell>
          <cell r="B35593" t="str">
            <v>G710038913000044</v>
          </cell>
          <cell r="C35593" t="str">
            <v xml:space="preserve">G JSZ3C-D DC24V                                   </v>
          </cell>
          <cell r="D35593" t="str">
            <v>JSZ3C-D DC24V</v>
          </cell>
          <cell r="E35593" t="str">
            <v>N</v>
          </cell>
          <cell r="F35593" t="str">
            <v>6901800070894</v>
          </cell>
          <cell r="G35593" t="str">
            <v>16901800070891</v>
          </cell>
          <cell r="H35593" t="str">
            <v>36901800070895</v>
          </cell>
          <cell r="I35593" t="str">
            <v>继电器</v>
          </cell>
          <cell r="J35593">
            <v>100</v>
          </cell>
          <cell r="K35593">
            <v>100</v>
          </cell>
          <cell r="L35593">
            <v>1</v>
          </cell>
          <cell r="M35593">
            <v>474</v>
          </cell>
          <cell r="N35593">
            <v>260</v>
          </cell>
          <cell r="O35593">
            <v>276</v>
          </cell>
          <cell r="P35593">
            <v>3.4014240000000001E-2</v>
          </cell>
          <cell r="Q35593">
            <v>11.7</v>
          </cell>
          <cell r="R35593">
            <v>9.3000000000000007</v>
          </cell>
        </row>
        <row r="35594">
          <cell r="A35594">
            <v>294369</v>
          </cell>
          <cell r="B35594" t="str">
            <v>G710038913000045</v>
          </cell>
          <cell r="C35594" t="str">
            <v xml:space="preserve">G JSZ3C-E DC24V                                   </v>
          </cell>
          <cell r="D35594" t="str">
            <v>JSZ3C-E DC24V</v>
          </cell>
          <cell r="E35594" t="str">
            <v>N</v>
          </cell>
          <cell r="F35594" t="str">
            <v>6901800070900</v>
          </cell>
          <cell r="G35594" t="str">
            <v>16901800070907</v>
          </cell>
          <cell r="H35594" t="str">
            <v>36901800070901</v>
          </cell>
          <cell r="I35594" t="str">
            <v>继电器</v>
          </cell>
          <cell r="J35594">
            <v>100</v>
          </cell>
          <cell r="K35594">
            <v>100</v>
          </cell>
          <cell r="L35594">
            <v>1</v>
          </cell>
          <cell r="M35594">
            <v>474</v>
          </cell>
          <cell r="N35594">
            <v>260</v>
          </cell>
          <cell r="O35594">
            <v>276</v>
          </cell>
          <cell r="P35594">
            <v>3.4014240000000001E-2</v>
          </cell>
          <cell r="Q35594">
            <v>11.7</v>
          </cell>
          <cell r="R35594">
            <v>9.3000000000000007</v>
          </cell>
        </row>
        <row r="35595">
          <cell r="A35595">
            <v>294370</v>
          </cell>
          <cell r="B35595" t="str">
            <v>G710038913000046</v>
          </cell>
          <cell r="C35595" t="str">
            <v xml:space="preserve">G JSZ3C-F DC24V                                   </v>
          </cell>
          <cell r="D35595" t="str">
            <v>JSZ3C-F DC24V</v>
          </cell>
          <cell r="E35595" t="str">
            <v>N</v>
          </cell>
          <cell r="F35595" t="str">
            <v>6901800070917</v>
          </cell>
          <cell r="G35595" t="str">
            <v>16901800070914</v>
          </cell>
          <cell r="H35595" t="str">
            <v>36901800070918</v>
          </cell>
          <cell r="I35595" t="str">
            <v>继电器</v>
          </cell>
          <cell r="J35595">
            <v>100</v>
          </cell>
          <cell r="K35595">
            <v>100</v>
          </cell>
          <cell r="L35595">
            <v>1</v>
          </cell>
          <cell r="M35595">
            <v>474</v>
          </cell>
          <cell r="N35595">
            <v>260</v>
          </cell>
          <cell r="O35595">
            <v>276</v>
          </cell>
          <cell r="P35595">
            <v>3.4014240000000001E-2</v>
          </cell>
          <cell r="Q35595">
            <v>11.7</v>
          </cell>
          <cell r="R35595">
            <v>9.3000000000000007</v>
          </cell>
        </row>
        <row r="35596">
          <cell r="A35596">
            <v>294371</v>
          </cell>
          <cell r="B35596" t="str">
            <v>G710038913000051</v>
          </cell>
          <cell r="C35596" t="str">
            <v xml:space="preserve">G JSZ3C-A AC110V                                  </v>
          </cell>
          <cell r="D35596" t="str">
            <v>JSZ3C-A AC110V</v>
          </cell>
          <cell r="E35596" t="str">
            <v>N</v>
          </cell>
          <cell r="F35596" t="str">
            <v>6901800070924</v>
          </cell>
          <cell r="G35596" t="str">
            <v>16901800070921</v>
          </cell>
          <cell r="H35596" t="str">
            <v>36901800070925</v>
          </cell>
          <cell r="I35596" t="str">
            <v>继电器</v>
          </cell>
          <cell r="J35596">
            <v>100</v>
          </cell>
          <cell r="K35596">
            <v>100</v>
          </cell>
          <cell r="L35596">
            <v>1</v>
          </cell>
          <cell r="M35596">
            <v>474</v>
          </cell>
          <cell r="N35596">
            <v>260</v>
          </cell>
          <cell r="O35596">
            <v>276</v>
          </cell>
          <cell r="P35596">
            <v>3.4014240000000001E-2</v>
          </cell>
          <cell r="Q35596">
            <v>18.2</v>
          </cell>
          <cell r="R35596">
            <v>15.8</v>
          </cell>
        </row>
        <row r="35597">
          <cell r="A35597">
            <v>294372</v>
          </cell>
          <cell r="B35597" t="str">
            <v>G710038913000052</v>
          </cell>
          <cell r="C35597" t="str">
            <v xml:space="preserve">G JSZ3C-B AC110V                                  </v>
          </cell>
          <cell r="D35597" t="str">
            <v>JSZ3C-B AC110V</v>
          </cell>
          <cell r="E35597" t="str">
            <v>N</v>
          </cell>
          <cell r="F35597" t="str">
            <v>6901800070931</v>
          </cell>
          <cell r="G35597" t="str">
            <v>16901800070938</v>
          </cell>
          <cell r="H35597" t="str">
            <v>36901800070932</v>
          </cell>
          <cell r="I35597" t="str">
            <v>继电器</v>
          </cell>
          <cell r="J35597">
            <v>100</v>
          </cell>
          <cell r="K35597">
            <v>100</v>
          </cell>
          <cell r="L35597">
            <v>1</v>
          </cell>
          <cell r="M35597">
            <v>474</v>
          </cell>
          <cell r="N35597">
            <v>260</v>
          </cell>
          <cell r="O35597">
            <v>276</v>
          </cell>
          <cell r="P35597">
            <v>3.4014240000000001E-2</v>
          </cell>
          <cell r="Q35597">
            <v>18.2</v>
          </cell>
          <cell r="R35597">
            <v>15.8</v>
          </cell>
        </row>
        <row r="35598">
          <cell r="A35598">
            <v>294373</v>
          </cell>
          <cell r="B35598" t="str">
            <v>G710038913000053</v>
          </cell>
          <cell r="C35598" t="str">
            <v xml:space="preserve">G JSZ3C-C AC110V                                  </v>
          </cell>
          <cell r="D35598" t="str">
            <v>JSZ3C-C AC110V</v>
          </cell>
          <cell r="E35598" t="str">
            <v>N</v>
          </cell>
          <cell r="F35598" t="str">
            <v>6901800070948</v>
          </cell>
          <cell r="G35598" t="str">
            <v>16901800070945</v>
          </cell>
          <cell r="H35598" t="str">
            <v>36901800070949</v>
          </cell>
          <cell r="I35598" t="str">
            <v>继电器</v>
          </cell>
          <cell r="J35598">
            <v>100</v>
          </cell>
          <cell r="K35598">
            <v>100</v>
          </cell>
          <cell r="L35598">
            <v>1</v>
          </cell>
          <cell r="M35598">
            <v>474</v>
          </cell>
          <cell r="N35598">
            <v>260</v>
          </cell>
          <cell r="O35598">
            <v>276</v>
          </cell>
          <cell r="P35598">
            <v>3.4014240000000001E-2</v>
          </cell>
          <cell r="Q35598">
            <v>18.2</v>
          </cell>
          <cell r="R35598">
            <v>15.8</v>
          </cell>
        </row>
        <row r="35599">
          <cell r="A35599">
            <v>294374</v>
          </cell>
          <cell r="B35599" t="str">
            <v>G710038913000054</v>
          </cell>
          <cell r="C35599" t="str">
            <v xml:space="preserve">G JSZ3C-D AC110V                                  </v>
          </cell>
          <cell r="D35599" t="str">
            <v>JSZ3C-D AC110V</v>
          </cell>
          <cell r="E35599" t="str">
            <v>N</v>
          </cell>
          <cell r="F35599" t="str">
            <v>6901800070955</v>
          </cell>
          <cell r="G35599" t="str">
            <v>16901800070952</v>
          </cell>
          <cell r="H35599" t="str">
            <v>36901800070956</v>
          </cell>
          <cell r="I35599" t="str">
            <v>继电器</v>
          </cell>
          <cell r="J35599">
            <v>100</v>
          </cell>
          <cell r="K35599">
            <v>100</v>
          </cell>
          <cell r="L35599">
            <v>1</v>
          </cell>
          <cell r="M35599">
            <v>474</v>
          </cell>
          <cell r="N35599">
            <v>260</v>
          </cell>
          <cell r="O35599">
            <v>276</v>
          </cell>
          <cell r="P35599">
            <v>3.4014240000000001E-2</v>
          </cell>
          <cell r="Q35599">
            <v>18.2</v>
          </cell>
          <cell r="R35599">
            <v>15.8</v>
          </cell>
        </row>
        <row r="35600">
          <cell r="A35600">
            <v>294375</v>
          </cell>
          <cell r="B35600" t="str">
            <v>G710038913000071</v>
          </cell>
          <cell r="C35600" t="str">
            <v xml:space="preserve">G JSZ3C-A AC36V                                   </v>
          </cell>
          <cell r="D35600" t="str">
            <v>JSZ3C-A AC36V</v>
          </cell>
          <cell r="E35600" t="str">
            <v>N</v>
          </cell>
          <cell r="F35600" t="str">
            <v>6901800070962</v>
          </cell>
          <cell r="G35600" t="str">
            <v>16901800070969</v>
          </cell>
          <cell r="H35600" t="str">
            <v>36901800070963</v>
          </cell>
          <cell r="I35600" t="str">
            <v>继电器</v>
          </cell>
          <cell r="J35600">
            <v>100</v>
          </cell>
          <cell r="K35600">
            <v>100</v>
          </cell>
          <cell r="L35600">
            <v>1</v>
          </cell>
          <cell r="M35600">
            <v>474</v>
          </cell>
          <cell r="N35600">
            <v>260</v>
          </cell>
          <cell r="O35600">
            <v>276</v>
          </cell>
          <cell r="P35600">
            <v>3.4014240000000001E-2</v>
          </cell>
          <cell r="Q35600">
            <v>18.2</v>
          </cell>
          <cell r="R35600">
            <v>15.8</v>
          </cell>
        </row>
        <row r="35601">
          <cell r="A35601">
            <v>294376</v>
          </cell>
          <cell r="B35601" t="str">
            <v>G710038913000072</v>
          </cell>
          <cell r="C35601" t="str">
            <v xml:space="preserve">G JSZ3C-B AC36V                                   </v>
          </cell>
          <cell r="D35601" t="str">
            <v>JSZ3C-B AC36V</v>
          </cell>
          <cell r="E35601" t="str">
            <v>N</v>
          </cell>
          <cell r="F35601" t="str">
            <v>6901800070979</v>
          </cell>
          <cell r="G35601" t="str">
            <v>16901800070976</v>
          </cell>
          <cell r="H35601" t="str">
            <v>36901800070970</v>
          </cell>
          <cell r="I35601" t="str">
            <v>继电器</v>
          </cell>
          <cell r="J35601">
            <v>100</v>
          </cell>
          <cell r="K35601">
            <v>100</v>
          </cell>
          <cell r="L35601">
            <v>1</v>
          </cell>
          <cell r="M35601">
            <v>474</v>
          </cell>
          <cell r="N35601">
            <v>260</v>
          </cell>
          <cell r="O35601">
            <v>276</v>
          </cell>
          <cell r="P35601">
            <v>3.4014240000000001E-2</v>
          </cell>
          <cell r="Q35601">
            <v>18.2</v>
          </cell>
          <cell r="R35601">
            <v>15.8</v>
          </cell>
        </row>
        <row r="35602">
          <cell r="A35602">
            <v>294377</v>
          </cell>
          <cell r="B35602" t="str">
            <v>G710038913000074</v>
          </cell>
          <cell r="C35602" t="str">
            <v xml:space="preserve">G JSZ3C-D AC36V                                   </v>
          </cell>
          <cell r="D35602" t="str">
            <v>JSZ3C-D AC36V</v>
          </cell>
          <cell r="E35602" t="str">
            <v>N</v>
          </cell>
          <cell r="F35602" t="str">
            <v>6901800070986</v>
          </cell>
          <cell r="G35602" t="str">
            <v>16901800070983</v>
          </cell>
          <cell r="H35602" t="str">
            <v>36901800070987</v>
          </cell>
          <cell r="I35602" t="str">
            <v>继电器</v>
          </cell>
          <cell r="J35602">
            <v>100</v>
          </cell>
          <cell r="K35602">
            <v>100</v>
          </cell>
          <cell r="L35602">
            <v>1</v>
          </cell>
          <cell r="M35602">
            <v>474</v>
          </cell>
          <cell r="N35602">
            <v>260</v>
          </cell>
          <cell r="O35602">
            <v>276</v>
          </cell>
          <cell r="P35602">
            <v>3.4014240000000001E-2</v>
          </cell>
          <cell r="Q35602">
            <v>18.2</v>
          </cell>
          <cell r="R35602">
            <v>15.8</v>
          </cell>
        </row>
        <row r="35603">
          <cell r="A35603">
            <v>294378</v>
          </cell>
          <cell r="B35603" t="str">
            <v>G710038913000076</v>
          </cell>
          <cell r="C35603" t="str">
            <v xml:space="preserve">G JSZ3C-F AC36V                                   </v>
          </cell>
          <cell r="D35603" t="str">
            <v>JSZ3C-F AC36V</v>
          </cell>
          <cell r="E35603" t="str">
            <v>N</v>
          </cell>
          <cell r="F35603" t="str">
            <v>6901800070993</v>
          </cell>
          <cell r="G35603" t="str">
            <v>16901800070990</v>
          </cell>
          <cell r="H35603" t="str">
            <v>36901800070994</v>
          </cell>
          <cell r="I35603" t="str">
            <v>继电器</v>
          </cell>
          <cell r="J35603">
            <v>100</v>
          </cell>
          <cell r="K35603">
            <v>100</v>
          </cell>
          <cell r="L35603">
            <v>1</v>
          </cell>
          <cell r="M35603">
            <v>474</v>
          </cell>
          <cell r="N35603">
            <v>260</v>
          </cell>
          <cell r="O35603">
            <v>276</v>
          </cell>
          <cell r="P35603">
            <v>3.4014240000000001E-2</v>
          </cell>
          <cell r="Q35603">
            <v>18.2</v>
          </cell>
          <cell r="R35603">
            <v>15.8</v>
          </cell>
        </row>
        <row r="35604">
          <cell r="A35604">
            <v>294379</v>
          </cell>
          <cell r="B35604" t="str">
            <v>G710038913000081</v>
          </cell>
          <cell r="C35604" t="str">
            <v xml:space="preserve">G JSZ3C-A AC127V                                  </v>
          </cell>
          <cell r="D35604" t="str">
            <v>JSZ3C-A AC127V</v>
          </cell>
          <cell r="E35604" t="str">
            <v>N</v>
          </cell>
          <cell r="F35604" t="str">
            <v>6901800071006</v>
          </cell>
          <cell r="G35604" t="str">
            <v>16901800071003</v>
          </cell>
          <cell r="H35604" t="str">
            <v>36901800071007</v>
          </cell>
          <cell r="I35604" t="str">
            <v>继电器</v>
          </cell>
          <cell r="J35604">
            <v>100</v>
          </cell>
          <cell r="K35604">
            <v>100</v>
          </cell>
          <cell r="L35604">
            <v>1</v>
          </cell>
          <cell r="M35604">
            <v>474</v>
          </cell>
          <cell r="N35604">
            <v>260</v>
          </cell>
          <cell r="O35604">
            <v>276</v>
          </cell>
          <cell r="P35604">
            <v>3.4014240000000001E-2</v>
          </cell>
          <cell r="Q35604">
            <v>18.2</v>
          </cell>
          <cell r="R35604">
            <v>15.8</v>
          </cell>
        </row>
        <row r="35605">
          <cell r="A35605">
            <v>294380</v>
          </cell>
          <cell r="B35605" t="str">
            <v>G710038914101036</v>
          </cell>
          <cell r="C35605" t="str">
            <v xml:space="preserve">G JSZ3F 1s AC36V                                  </v>
          </cell>
          <cell r="D35605" t="str">
            <v>JSZ3F 1s AC36V</v>
          </cell>
          <cell r="E35605" t="str">
            <v>N</v>
          </cell>
          <cell r="F35605" t="str">
            <v>6901800071013</v>
          </cell>
          <cell r="G35605" t="str">
            <v>16901800071010</v>
          </cell>
          <cell r="H35605" t="str">
            <v>36901800071014</v>
          </cell>
          <cell r="I35605" t="str">
            <v>继电器</v>
          </cell>
          <cell r="J35605">
            <v>100</v>
          </cell>
          <cell r="K35605">
            <v>100</v>
          </cell>
          <cell r="L35605">
            <v>1</v>
          </cell>
          <cell r="M35605">
            <v>474</v>
          </cell>
          <cell r="N35605">
            <v>260</v>
          </cell>
          <cell r="O35605">
            <v>276</v>
          </cell>
          <cell r="P35605">
            <v>3.4014240000000001E-2</v>
          </cell>
          <cell r="Q35605">
            <v>9.1</v>
          </cell>
          <cell r="R35605">
            <v>6.7</v>
          </cell>
        </row>
        <row r="35606">
          <cell r="A35606">
            <v>294381</v>
          </cell>
          <cell r="B35606" t="str">
            <v>G710038914101110</v>
          </cell>
          <cell r="C35606" t="str">
            <v xml:space="preserve">G JSZ3F 1s AC110V                                 </v>
          </cell>
          <cell r="D35606" t="str">
            <v>JSZ3F 1s AC110V</v>
          </cell>
          <cell r="E35606" t="str">
            <v>N</v>
          </cell>
          <cell r="F35606" t="str">
            <v>6901800071020</v>
          </cell>
          <cell r="G35606" t="str">
            <v>16901800071027</v>
          </cell>
          <cell r="H35606" t="str">
            <v>36901800071021</v>
          </cell>
          <cell r="I35606" t="str">
            <v>继电器</v>
          </cell>
          <cell r="J35606">
            <v>100</v>
          </cell>
          <cell r="K35606">
            <v>100</v>
          </cell>
          <cell r="L35606">
            <v>1</v>
          </cell>
          <cell r="M35606">
            <v>474</v>
          </cell>
          <cell r="N35606">
            <v>260</v>
          </cell>
          <cell r="O35606">
            <v>276</v>
          </cell>
          <cell r="P35606">
            <v>3.4014240000000001E-2</v>
          </cell>
          <cell r="Q35606">
            <v>9.1</v>
          </cell>
          <cell r="R35606">
            <v>6.7</v>
          </cell>
        </row>
        <row r="35607">
          <cell r="A35607">
            <v>294382</v>
          </cell>
          <cell r="B35607" t="str">
            <v>G710038914101127</v>
          </cell>
          <cell r="C35607" t="str">
            <v xml:space="preserve">G JSZ3F 1s AC127V                                 </v>
          </cell>
          <cell r="D35607" t="str">
            <v>JSZ3F 1s AC127V</v>
          </cell>
          <cell r="E35607" t="str">
            <v>N</v>
          </cell>
          <cell r="F35607" t="str">
            <v>6901800071037</v>
          </cell>
          <cell r="G35607" t="str">
            <v>16901800071034</v>
          </cell>
          <cell r="H35607" t="str">
            <v>36901800071038</v>
          </cell>
          <cell r="I35607" t="str">
            <v>继电器</v>
          </cell>
          <cell r="J35607">
            <v>100</v>
          </cell>
          <cell r="K35607">
            <v>100</v>
          </cell>
          <cell r="L35607">
            <v>1</v>
          </cell>
          <cell r="M35607">
            <v>474</v>
          </cell>
          <cell r="N35607">
            <v>260</v>
          </cell>
          <cell r="O35607">
            <v>276</v>
          </cell>
          <cell r="P35607">
            <v>3.4014240000000001E-2</v>
          </cell>
          <cell r="Q35607">
            <v>9.1</v>
          </cell>
          <cell r="R35607">
            <v>6.7</v>
          </cell>
        </row>
        <row r="35608">
          <cell r="A35608">
            <v>294383</v>
          </cell>
          <cell r="B35608" t="str">
            <v>G710038914101220</v>
          </cell>
          <cell r="C35608" t="str">
            <v xml:space="preserve">G JSZ3F 1s AC220V                                 </v>
          </cell>
          <cell r="D35608" t="str">
            <v>JSZ3F 1s AC220V</v>
          </cell>
          <cell r="E35608" t="str">
            <v>N</v>
          </cell>
          <cell r="F35608" t="str">
            <v>6901800071044</v>
          </cell>
          <cell r="G35608" t="str">
            <v>16901800071041</v>
          </cell>
          <cell r="H35608" t="str">
            <v>36901800071045</v>
          </cell>
          <cell r="I35608" t="str">
            <v>继电器</v>
          </cell>
          <cell r="J35608">
            <v>100</v>
          </cell>
          <cell r="K35608">
            <v>100</v>
          </cell>
          <cell r="L35608">
            <v>1</v>
          </cell>
          <cell r="M35608">
            <v>474</v>
          </cell>
          <cell r="N35608">
            <v>260</v>
          </cell>
          <cell r="O35608">
            <v>276</v>
          </cell>
          <cell r="P35608">
            <v>3.4014240000000001E-2</v>
          </cell>
          <cell r="Q35608">
            <v>9.1</v>
          </cell>
          <cell r="R35608">
            <v>6.7</v>
          </cell>
        </row>
        <row r="35609">
          <cell r="A35609">
            <v>294384</v>
          </cell>
          <cell r="B35609" t="str">
            <v>G710038914101380</v>
          </cell>
          <cell r="C35609" t="str">
            <v xml:space="preserve">G JSZ3F 1s AC380V                                 </v>
          </cell>
          <cell r="D35609" t="str">
            <v>JSZ3F 1s AC380V</v>
          </cell>
          <cell r="E35609" t="str">
            <v>N</v>
          </cell>
          <cell r="F35609" t="str">
            <v>6901800071051</v>
          </cell>
          <cell r="G35609" t="str">
            <v>16901800071058</v>
          </cell>
          <cell r="H35609" t="str">
            <v>36901800071052</v>
          </cell>
          <cell r="I35609" t="str">
            <v>继电器</v>
          </cell>
          <cell r="J35609">
            <v>100</v>
          </cell>
          <cell r="K35609">
            <v>100</v>
          </cell>
          <cell r="L35609">
            <v>1</v>
          </cell>
          <cell r="M35609">
            <v>474</v>
          </cell>
          <cell r="N35609">
            <v>260</v>
          </cell>
          <cell r="O35609">
            <v>276</v>
          </cell>
          <cell r="P35609">
            <v>3.4014240000000001E-2</v>
          </cell>
          <cell r="Q35609">
            <v>9.1</v>
          </cell>
          <cell r="R35609">
            <v>6.7</v>
          </cell>
        </row>
        <row r="35610">
          <cell r="A35610">
            <v>294385</v>
          </cell>
          <cell r="B35610" t="str">
            <v>G710038914102036</v>
          </cell>
          <cell r="C35610" t="str">
            <v xml:space="preserve">G JSZ3F 5s AC36V                                  </v>
          </cell>
          <cell r="D35610" t="str">
            <v>JSZ3F 5s AC36V</v>
          </cell>
          <cell r="E35610" t="str">
            <v>N</v>
          </cell>
          <cell r="F35610" t="str">
            <v>6901800071068</v>
          </cell>
          <cell r="G35610" t="str">
            <v>16901800071065</v>
          </cell>
          <cell r="H35610" t="str">
            <v>36901800071069</v>
          </cell>
          <cell r="I35610" t="str">
            <v>继电器</v>
          </cell>
          <cell r="J35610">
            <v>100</v>
          </cell>
          <cell r="K35610">
            <v>100</v>
          </cell>
          <cell r="L35610">
            <v>1</v>
          </cell>
          <cell r="M35610">
            <v>474</v>
          </cell>
          <cell r="N35610">
            <v>260</v>
          </cell>
          <cell r="O35610">
            <v>276</v>
          </cell>
          <cell r="P35610">
            <v>3.4014240000000001E-2</v>
          </cell>
          <cell r="Q35610">
            <v>9.1</v>
          </cell>
          <cell r="R35610">
            <v>6.7</v>
          </cell>
        </row>
        <row r="35611">
          <cell r="A35611">
            <v>294386</v>
          </cell>
          <cell r="B35611" t="str">
            <v>G710038914102110</v>
          </cell>
          <cell r="C35611" t="str">
            <v xml:space="preserve">G JSZ3F 5s AC110V                                 </v>
          </cell>
          <cell r="D35611" t="str">
            <v>JSZ3F 5s AC110V</v>
          </cell>
          <cell r="E35611" t="str">
            <v>N</v>
          </cell>
          <cell r="F35611" t="str">
            <v>6901800071075</v>
          </cell>
          <cell r="G35611" t="str">
            <v>16901800071072</v>
          </cell>
          <cell r="H35611" t="str">
            <v>36901800071076</v>
          </cell>
          <cell r="I35611" t="str">
            <v>继电器</v>
          </cell>
          <cell r="J35611">
            <v>100</v>
          </cell>
          <cell r="K35611">
            <v>100</v>
          </cell>
          <cell r="L35611">
            <v>1</v>
          </cell>
          <cell r="M35611">
            <v>474</v>
          </cell>
          <cell r="N35611">
            <v>260</v>
          </cell>
          <cell r="O35611">
            <v>276</v>
          </cell>
          <cell r="P35611">
            <v>3.4014240000000001E-2</v>
          </cell>
          <cell r="Q35611">
            <v>9.1</v>
          </cell>
          <cell r="R35611">
            <v>6.7</v>
          </cell>
        </row>
        <row r="35612">
          <cell r="A35612">
            <v>294387</v>
          </cell>
          <cell r="B35612" t="str">
            <v>G710038914102220</v>
          </cell>
          <cell r="C35612" t="str">
            <v xml:space="preserve">G JSZ3F 5s AC220V                                 </v>
          </cell>
          <cell r="D35612" t="str">
            <v>JSZ3F 5s AC220V</v>
          </cell>
          <cell r="E35612" t="str">
            <v>N</v>
          </cell>
          <cell r="F35612" t="str">
            <v>6901800071082</v>
          </cell>
          <cell r="G35612" t="str">
            <v>16901800071089</v>
          </cell>
          <cell r="H35612" t="str">
            <v>36901800071083</v>
          </cell>
          <cell r="I35612" t="str">
            <v>继电器</v>
          </cell>
          <cell r="J35612">
            <v>100</v>
          </cell>
          <cell r="K35612">
            <v>100</v>
          </cell>
          <cell r="L35612">
            <v>1</v>
          </cell>
          <cell r="M35612">
            <v>474</v>
          </cell>
          <cell r="N35612">
            <v>260</v>
          </cell>
          <cell r="O35612">
            <v>276</v>
          </cell>
          <cell r="P35612">
            <v>3.4014240000000001E-2</v>
          </cell>
          <cell r="Q35612">
            <v>9.1</v>
          </cell>
          <cell r="R35612">
            <v>6.7</v>
          </cell>
        </row>
        <row r="35613">
          <cell r="A35613">
            <v>294388</v>
          </cell>
          <cell r="B35613" t="str">
            <v>G710038914102380</v>
          </cell>
          <cell r="C35613" t="str">
            <v xml:space="preserve">G JSZ3F 5s AC380V                                 </v>
          </cell>
          <cell r="D35613" t="str">
            <v>JSZ3F 5s AC380V</v>
          </cell>
          <cell r="E35613" t="str">
            <v>N</v>
          </cell>
          <cell r="F35613" t="str">
            <v>6901800071099</v>
          </cell>
          <cell r="G35613" t="str">
            <v>16901800071096</v>
          </cell>
          <cell r="H35613" t="str">
            <v>36901800071090</v>
          </cell>
          <cell r="I35613" t="str">
            <v>继电器</v>
          </cell>
          <cell r="J35613">
            <v>100</v>
          </cell>
          <cell r="K35613">
            <v>100</v>
          </cell>
          <cell r="L35613">
            <v>1</v>
          </cell>
          <cell r="M35613">
            <v>474</v>
          </cell>
          <cell r="N35613">
            <v>260</v>
          </cell>
          <cell r="O35613">
            <v>276</v>
          </cell>
          <cell r="P35613">
            <v>3.4014240000000001E-2</v>
          </cell>
          <cell r="Q35613">
            <v>9.1</v>
          </cell>
          <cell r="R35613">
            <v>6.7</v>
          </cell>
        </row>
        <row r="35614">
          <cell r="A35614">
            <v>294389</v>
          </cell>
          <cell r="B35614" t="str">
            <v>G710038914103036</v>
          </cell>
          <cell r="C35614" t="str">
            <v xml:space="preserve">G JSZ3F 10s AC36V                                 </v>
          </cell>
          <cell r="D35614" t="str">
            <v>JSZ3F 10s AC36V</v>
          </cell>
          <cell r="E35614" t="str">
            <v>N</v>
          </cell>
          <cell r="F35614" t="str">
            <v>6901800071105</v>
          </cell>
          <cell r="G35614" t="str">
            <v>16901800071102</v>
          </cell>
          <cell r="H35614" t="str">
            <v>36901800071106</v>
          </cell>
          <cell r="I35614" t="str">
            <v>继电器</v>
          </cell>
          <cell r="J35614">
            <v>100</v>
          </cell>
          <cell r="K35614">
            <v>100</v>
          </cell>
          <cell r="L35614">
            <v>1</v>
          </cell>
          <cell r="M35614">
            <v>474</v>
          </cell>
          <cell r="N35614">
            <v>260</v>
          </cell>
          <cell r="O35614">
            <v>276</v>
          </cell>
          <cell r="P35614">
            <v>3.4014240000000001E-2</v>
          </cell>
          <cell r="Q35614">
            <v>9.1</v>
          </cell>
          <cell r="R35614">
            <v>6.7</v>
          </cell>
        </row>
        <row r="35615">
          <cell r="A35615">
            <v>294390</v>
          </cell>
          <cell r="B35615" t="str">
            <v>G710038914103110</v>
          </cell>
          <cell r="C35615" t="str">
            <v xml:space="preserve">G JSZ3F 10s AC110V                                </v>
          </cell>
          <cell r="D35615" t="str">
            <v>JSZ3F 10s AC110V</v>
          </cell>
          <cell r="E35615" t="str">
            <v>N</v>
          </cell>
          <cell r="F35615" t="str">
            <v>6901800071112</v>
          </cell>
          <cell r="G35615" t="str">
            <v>16901800071119</v>
          </cell>
          <cell r="H35615" t="str">
            <v>36901800071113</v>
          </cell>
          <cell r="I35615" t="str">
            <v>继电器</v>
          </cell>
          <cell r="J35615">
            <v>100</v>
          </cell>
          <cell r="K35615">
            <v>100</v>
          </cell>
          <cell r="L35615">
            <v>1</v>
          </cell>
          <cell r="M35615">
            <v>474</v>
          </cell>
          <cell r="N35615">
            <v>260</v>
          </cell>
          <cell r="O35615">
            <v>276</v>
          </cell>
          <cell r="P35615">
            <v>3.4014240000000001E-2</v>
          </cell>
          <cell r="Q35615">
            <v>9.1</v>
          </cell>
          <cell r="R35615">
            <v>6.7</v>
          </cell>
        </row>
        <row r="35616">
          <cell r="A35616">
            <v>294391</v>
          </cell>
          <cell r="B35616" t="str">
            <v>G710038914103127</v>
          </cell>
          <cell r="C35616" t="str">
            <v xml:space="preserve">G JSZ3F 10s AC127V                                </v>
          </cell>
          <cell r="D35616" t="str">
            <v>JSZ3F 10s AC127V</v>
          </cell>
          <cell r="E35616" t="str">
            <v>N</v>
          </cell>
          <cell r="F35616" t="str">
            <v>6901800071129</v>
          </cell>
          <cell r="G35616" t="str">
            <v>16901800071126</v>
          </cell>
          <cell r="H35616" t="str">
            <v>36901800071120</v>
          </cell>
          <cell r="I35616" t="str">
            <v>继电器</v>
          </cell>
          <cell r="J35616">
            <v>100</v>
          </cell>
          <cell r="K35616">
            <v>100</v>
          </cell>
          <cell r="L35616">
            <v>1</v>
          </cell>
          <cell r="M35616">
            <v>474</v>
          </cell>
          <cell r="N35616">
            <v>260</v>
          </cell>
          <cell r="O35616">
            <v>276</v>
          </cell>
          <cell r="P35616">
            <v>3.4014240000000001E-2</v>
          </cell>
          <cell r="Q35616">
            <v>9.1</v>
          </cell>
          <cell r="R35616">
            <v>6.7</v>
          </cell>
        </row>
        <row r="35617">
          <cell r="A35617">
            <v>294392</v>
          </cell>
          <cell r="B35617" t="str">
            <v>G710038914103220</v>
          </cell>
          <cell r="C35617" t="str">
            <v xml:space="preserve">G JSZ3F 10s AC220V                                </v>
          </cell>
          <cell r="D35617" t="str">
            <v>JSZ3F 10s AC220V</v>
          </cell>
          <cell r="E35617" t="str">
            <v>N</v>
          </cell>
          <cell r="F35617" t="str">
            <v>6901800071136</v>
          </cell>
          <cell r="G35617" t="str">
            <v>16901800071133</v>
          </cell>
          <cell r="H35617" t="str">
            <v>36901800071137</v>
          </cell>
          <cell r="I35617" t="str">
            <v>继电器</v>
          </cell>
          <cell r="J35617">
            <v>100</v>
          </cell>
          <cell r="K35617">
            <v>100</v>
          </cell>
          <cell r="L35617">
            <v>1</v>
          </cell>
          <cell r="M35617">
            <v>474</v>
          </cell>
          <cell r="N35617">
            <v>260</v>
          </cell>
          <cell r="O35617">
            <v>276</v>
          </cell>
          <cell r="P35617">
            <v>3.4014240000000001E-2</v>
          </cell>
          <cell r="Q35617">
            <v>9.1</v>
          </cell>
          <cell r="R35617">
            <v>6.7</v>
          </cell>
        </row>
        <row r="35618">
          <cell r="A35618">
            <v>294393</v>
          </cell>
          <cell r="B35618" t="str">
            <v>G710038914103380</v>
          </cell>
          <cell r="C35618" t="str">
            <v xml:space="preserve">G JSZ3F 10s AC380V                                </v>
          </cell>
          <cell r="D35618" t="str">
            <v>JSZ3F 10s AC380V</v>
          </cell>
          <cell r="E35618" t="str">
            <v>N</v>
          </cell>
          <cell r="F35618" t="str">
            <v>6901800071143</v>
          </cell>
          <cell r="G35618" t="str">
            <v>16901800071140</v>
          </cell>
          <cell r="H35618" t="str">
            <v>36901800071144</v>
          </cell>
          <cell r="I35618" t="str">
            <v>继电器</v>
          </cell>
          <cell r="J35618">
            <v>100</v>
          </cell>
          <cell r="K35618">
            <v>100</v>
          </cell>
          <cell r="L35618">
            <v>1</v>
          </cell>
          <cell r="M35618">
            <v>474</v>
          </cell>
          <cell r="N35618">
            <v>260</v>
          </cell>
          <cell r="O35618">
            <v>276</v>
          </cell>
          <cell r="P35618">
            <v>3.4014240000000001E-2</v>
          </cell>
          <cell r="Q35618">
            <v>9.1</v>
          </cell>
          <cell r="R35618">
            <v>6.7</v>
          </cell>
        </row>
        <row r="35619">
          <cell r="A35619">
            <v>294394</v>
          </cell>
          <cell r="B35619" t="str">
            <v>G710038914104036</v>
          </cell>
          <cell r="C35619" t="str">
            <v xml:space="preserve">G JSZ3F 30s AC36V                                 </v>
          </cell>
          <cell r="D35619" t="str">
            <v>JSZ3F 30s AC36V</v>
          </cell>
          <cell r="E35619" t="str">
            <v>N</v>
          </cell>
          <cell r="F35619" t="str">
            <v>6901800071150</v>
          </cell>
          <cell r="G35619" t="str">
            <v>16901800071157</v>
          </cell>
          <cell r="H35619" t="str">
            <v>36901800071151</v>
          </cell>
          <cell r="I35619" t="str">
            <v>继电器</v>
          </cell>
          <cell r="J35619">
            <v>100</v>
          </cell>
          <cell r="K35619">
            <v>100</v>
          </cell>
          <cell r="L35619">
            <v>1</v>
          </cell>
          <cell r="M35619">
            <v>474</v>
          </cell>
          <cell r="N35619">
            <v>260</v>
          </cell>
          <cell r="O35619">
            <v>276</v>
          </cell>
          <cell r="P35619">
            <v>3.4014240000000001E-2</v>
          </cell>
          <cell r="Q35619">
            <v>9.1</v>
          </cell>
          <cell r="R35619">
            <v>6.7</v>
          </cell>
        </row>
        <row r="35620">
          <cell r="A35620">
            <v>294395</v>
          </cell>
          <cell r="B35620" t="str">
            <v>G710038914104110</v>
          </cell>
          <cell r="C35620" t="str">
            <v xml:space="preserve">G JSZ3F 30s AC110V                                </v>
          </cell>
          <cell r="D35620" t="str">
            <v>JSZ3F 30s AC110V</v>
          </cell>
          <cell r="E35620" t="str">
            <v>N</v>
          </cell>
          <cell r="F35620" t="str">
            <v>6901800071167</v>
          </cell>
          <cell r="G35620" t="str">
            <v>16901800071164</v>
          </cell>
          <cell r="H35620" t="str">
            <v>36901800071168</v>
          </cell>
          <cell r="I35620" t="str">
            <v>继电器</v>
          </cell>
          <cell r="J35620">
            <v>100</v>
          </cell>
          <cell r="K35620">
            <v>100</v>
          </cell>
          <cell r="L35620">
            <v>1</v>
          </cell>
          <cell r="M35620">
            <v>474</v>
          </cell>
          <cell r="N35620">
            <v>260</v>
          </cell>
          <cell r="O35620">
            <v>276</v>
          </cell>
          <cell r="P35620">
            <v>3.4014240000000001E-2</v>
          </cell>
          <cell r="Q35620">
            <v>9.1</v>
          </cell>
          <cell r="R35620">
            <v>6.7</v>
          </cell>
        </row>
        <row r="35621">
          <cell r="A35621">
            <v>294396</v>
          </cell>
          <cell r="B35621" t="str">
            <v>G710038914104220</v>
          </cell>
          <cell r="C35621" t="str">
            <v xml:space="preserve">G JSZ3F 30s AC220V                                </v>
          </cell>
          <cell r="D35621" t="str">
            <v>JSZ3F 30s AC220V</v>
          </cell>
          <cell r="E35621" t="str">
            <v>N</v>
          </cell>
          <cell r="F35621" t="str">
            <v>6901800071174</v>
          </cell>
          <cell r="G35621" t="str">
            <v>16901800071171</v>
          </cell>
          <cell r="H35621" t="str">
            <v>36901800071175</v>
          </cell>
          <cell r="I35621" t="str">
            <v>继电器</v>
          </cell>
          <cell r="J35621">
            <v>100</v>
          </cell>
          <cell r="K35621">
            <v>100</v>
          </cell>
          <cell r="L35621">
            <v>1</v>
          </cell>
          <cell r="M35621">
            <v>474</v>
          </cell>
          <cell r="N35621">
            <v>260</v>
          </cell>
          <cell r="O35621">
            <v>276</v>
          </cell>
          <cell r="P35621">
            <v>3.4014240000000001E-2</v>
          </cell>
          <cell r="Q35621">
            <v>9.1</v>
          </cell>
          <cell r="R35621">
            <v>6.7</v>
          </cell>
        </row>
        <row r="35622">
          <cell r="A35622">
            <v>294397</v>
          </cell>
          <cell r="B35622" t="str">
            <v>G710038914104380</v>
          </cell>
          <cell r="C35622" t="str">
            <v xml:space="preserve">G JSZ3F 30s AC380V                                </v>
          </cell>
          <cell r="D35622" t="str">
            <v>JSZ3F 30s AC380V</v>
          </cell>
          <cell r="E35622" t="str">
            <v>N</v>
          </cell>
          <cell r="F35622" t="str">
            <v>6901800071181</v>
          </cell>
          <cell r="G35622" t="str">
            <v>16901800071188</v>
          </cell>
          <cell r="H35622" t="str">
            <v>36901800071182</v>
          </cell>
          <cell r="I35622" t="str">
            <v>继电器</v>
          </cell>
          <cell r="J35622">
            <v>100</v>
          </cell>
          <cell r="K35622">
            <v>100</v>
          </cell>
          <cell r="L35622">
            <v>1</v>
          </cell>
          <cell r="M35622">
            <v>474</v>
          </cell>
          <cell r="N35622">
            <v>260</v>
          </cell>
          <cell r="O35622">
            <v>276</v>
          </cell>
          <cell r="P35622">
            <v>3.4014240000000001E-2</v>
          </cell>
          <cell r="Q35622">
            <v>9.1</v>
          </cell>
          <cell r="R35622">
            <v>6.7</v>
          </cell>
        </row>
        <row r="35623">
          <cell r="A35623">
            <v>294398</v>
          </cell>
          <cell r="B35623" t="str">
            <v>G710038914105036</v>
          </cell>
          <cell r="C35623" t="str">
            <v xml:space="preserve">G JSZ3F 60s AC36V                                 </v>
          </cell>
          <cell r="D35623" t="str">
            <v>JSZ3F 60s AC36V</v>
          </cell>
          <cell r="E35623" t="str">
            <v>N</v>
          </cell>
          <cell r="F35623" t="str">
            <v>6901800071198</v>
          </cell>
          <cell r="G35623" t="str">
            <v>16901800071195</v>
          </cell>
          <cell r="H35623" t="str">
            <v>36901800071199</v>
          </cell>
          <cell r="I35623" t="str">
            <v>继电器</v>
          </cell>
          <cell r="J35623">
            <v>100</v>
          </cell>
          <cell r="K35623">
            <v>100</v>
          </cell>
          <cell r="L35623">
            <v>1</v>
          </cell>
          <cell r="M35623">
            <v>474</v>
          </cell>
          <cell r="N35623">
            <v>260</v>
          </cell>
          <cell r="O35623">
            <v>276</v>
          </cell>
          <cell r="P35623">
            <v>3.4014240000000001E-2</v>
          </cell>
          <cell r="Q35623">
            <v>9.1</v>
          </cell>
          <cell r="R35623">
            <v>6.7</v>
          </cell>
        </row>
        <row r="35624">
          <cell r="A35624">
            <v>294399</v>
          </cell>
          <cell r="B35624" t="str">
            <v>G710038914105110</v>
          </cell>
          <cell r="C35624" t="str">
            <v xml:space="preserve">G JSZ3F 60s AC110V                                </v>
          </cell>
          <cell r="D35624" t="str">
            <v>JSZ3F 60s AC110V</v>
          </cell>
          <cell r="E35624" t="str">
            <v>N</v>
          </cell>
          <cell r="F35624" t="str">
            <v>6901800071204</v>
          </cell>
          <cell r="G35624" t="str">
            <v>16901800071201</v>
          </cell>
          <cell r="H35624" t="str">
            <v>36901800071205</v>
          </cell>
          <cell r="I35624" t="str">
            <v>继电器</v>
          </cell>
          <cell r="J35624">
            <v>100</v>
          </cell>
          <cell r="K35624">
            <v>100</v>
          </cell>
          <cell r="L35624">
            <v>1</v>
          </cell>
          <cell r="M35624">
            <v>474</v>
          </cell>
          <cell r="N35624">
            <v>260</v>
          </cell>
          <cell r="O35624">
            <v>276</v>
          </cell>
          <cell r="P35624">
            <v>3.4014240000000001E-2</v>
          </cell>
          <cell r="Q35624">
            <v>9.1</v>
          </cell>
          <cell r="R35624">
            <v>6.7</v>
          </cell>
        </row>
        <row r="35625">
          <cell r="A35625">
            <v>294400</v>
          </cell>
          <cell r="B35625" t="str">
            <v>G710038914105220</v>
          </cell>
          <cell r="C35625" t="str">
            <v xml:space="preserve">G JSZ3F 60s AC220V                                </v>
          </cell>
          <cell r="D35625" t="str">
            <v>JSZ3F 60s AC220V</v>
          </cell>
          <cell r="E35625" t="str">
            <v>N</v>
          </cell>
          <cell r="F35625" t="str">
            <v>6901800071211</v>
          </cell>
          <cell r="G35625" t="str">
            <v>16901800071218</v>
          </cell>
          <cell r="H35625" t="str">
            <v>36901800071212</v>
          </cell>
          <cell r="I35625" t="str">
            <v>继电器</v>
          </cell>
          <cell r="J35625">
            <v>100</v>
          </cell>
          <cell r="K35625">
            <v>100</v>
          </cell>
          <cell r="L35625">
            <v>1</v>
          </cell>
          <cell r="M35625">
            <v>474</v>
          </cell>
          <cell r="N35625">
            <v>260</v>
          </cell>
          <cell r="O35625">
            <v>276</v>
          </cell>
          <cell r="P35625">
            <v>3.4014240000000001E-2</v>
          </cell>
          <cell r="Q35625">
            <v>9.1</v>
          </cell>
          <cell r="R35625">
            <v>6.7</v>
          </cell>
        </row>
        <row r="35626">
          <cell r="A35626">
            <v>294401</v>
          </cell>
          <cell r="B35626" t="str">
            <v>G710038914105380</v>
          </cell>
          <cell r="C35626" t="str">
            <v xml:space="preserve">G JSZ3F 60s AC380V                                </v>
          </cell>
          <cell r="D35626" t="str">
            <v>JSZ3F 60s AC380V</v>
          </cell>
          <cell r="E35626" t="str">
            <v>N</v>
          </cell>
          <cell r="F35626" t="str">
            <v>6901800071228</v>
          </cell>
          <cell r="G35626" t="str">
            <v>16901800071225</v>
          </cell>
          <cell r="H35626" t="str">
            <v>36901800071229</v>
          </cell>
          <cell r="I35626" t="str">
            <v>继电器</v>
          </cell>
          <cell r="J35626">
            <v>100</v>
          </cell>
          <cell r="K35626">
            <v>100</v>
          </cell>
          <cell r="L35626">
            <v>1</v>
          </cell>
          <cell r="M35626">
            <v>474</v>
          </cell>
          <cell r="N35626">
            <v>260</v>
          </cell>
          <cell r="O35626">
            <v>276</v>
          </cell>
          <cell r="P35626">
            <v>3.4014240000000001E-2</v>
          </cell>
          <cell r="Q35626">
            <v>9.1</v>
          </cell>
          <cell r="R35626">
            <v>6.7</v>
          </cell>
        </row>
        <row r="35627">
          <cell r="A35627">
            <v>294402</v>
          </cell>
          <cell r="B35627" t="str">
            <v>G710038914106036</v>
          </cell>
          <cell r="C35627" t="str">
            <v xml:space="preserve">G JSZ3F 2min AC36V                                </v>
          </cell>
          <cell r="D35627" t="str">
            <v>JSZ3F 2min AC36V</v>
          </cell>
          <cell r="E35627" t="str">
            <v>N</v>
          </cell>
          <cell r="F35627" t="str">
            <v>6901800071235</v>
          </cell>
          <cell r="G35627" t="str">
            <v>16901800071232</v>
          </cell>
          <cell r="H35627" t="str">
            <v>36901800071236</v>
          </cell>
          <cell r="I35627" t="str">
            <v>继电器</v>
          </cell>
          <cell r="J35627">
            <v>100</v>
          </cell>
          <cell r="K35627">
            <v>100</v>
          </cell>
          <cell r="L35627">
            <v>1</v>
          </cell>
          <cell r="M35627">
            <v>474</v>
          </cell>
          <cell r="N35627">
            <v>260</v>
          </cell>
          <cell r="O35627">
            <v>276</v>
          </cell>
          <cell r="P35627">
            <v>3.4014240000000001E-2</v>
          </cell>
          <cell r="Q35627">
            <v>9.1</v>
          </cell>
          <cell r="R35627">
            <v>6.7</v>
          </cell>
        </row>
        <row r="35628">
          <cell r="A35628">
            <v>294403</v>
          </cell>
          <cell r="B35628" t="str">
            <v>G710038914106110</v>
          </cell>
          <cell r="C35628" t="str">
            <v xml:space="preserve">G JSZ3F 2min AC110V                               </v>
          </cell>
          <cell r="D35628" t="str">
            <v>JSZ3F 2min AC110V</v>
          </cell>
          <cell r="E35628" t="str">
            <v>N</v>
          </cell>
          <cell r="F35628" t="str">
            <v>6901800071242</v>
          </cell>
          <cell r="G35628" t="str">
            <v>16901800071249</v>
          </cell>
          <cell r="H35628" t="str">
            <v>36901800071243</v>
          </cell>
          <cell r="I35628" t="str">
            <v>继电器</v>
          </cell>
          <cell r="J35628">
            <v>100</v>
          </cell>
          <cell r="K35628">
            <v>100</v>
          </cell>
          <cell r="L35628">
            <v>1</v>
          </cell>
          <cell r="M35628">
            <v>474</v>
          </cell>
          <cell r="N35628">
            <v>260</v>
          </cell>
          <cell r="O35628">
            <v>276</v>
          </cell>
          <cell r="P35628">
            <v>3.4014240000000001E-2</v>
          </cell>
          <cell r="Q35628">
            <v>9.1</v>
          </cell>
          <cell r="R35628">
            <v>6.7</v>
          </cell>
        </row>
        <row r="35629">
          <cell r="A35629">
            <v>294404</v>
          </cell>
          <cell r="B35629" t="str">
            <v>G710038914106220</v>
          </cell>
          <cell r="C35629" t="str">
            <v xml:space="preserve">G JSZ3F 2min AC220V                               </v>
          </cell>
          <cell r="D35629" t="str">
            <v>JSZ3F 2min AC220V</v>
          </cell>
          <cell r="E35629" t="str">
            <v>N</v>
          </cell>
          <cell r="F35629" t="str">
            <v>6901800071259</v>
          </cell>
          <cell r="G35629" t="str">
            <v>16901800071256</v>
          </cell>
          <cell r="H35629" t="str">
            <v>36901800071250</v>
          </cell>
          <cell r="I35629" t="str">
            <v>继电器</v>
          </cell>
          <cell r="J35629">
            <v>100</v>
          </cell>
          <cell r="K35629">
            <v>100</v>
          </cell>
          <cell r="L35629">
            <v>1</v>
          </cell>
          <cell r="M35629">
            <v>474</v>
          </cell>
          <cell r="N35629">
            <v>260</v>
          </cell>
          <cell r="O35629">
            <v>276</v>
          </cell>
          <cell r="P35629">
            <v>3.4014240000000001E-2</v>
          </cell>
          <cell r="Q35629">
            <v>9.1</v>
          </cell>
          <cell r="R35629">
            <v>6.7</v>
          </cell>
        </row>
        <row r="35630">
          <cell r="A35630">
            <v>294405</v>
          </cell>
          <cell r="B35630" t="str">
            <v>G710038914107036</v>
          </cell>
          <cell r="C35630" t="str">
            <v xml:space="preserve">G JSZ3F 3min AC36V                                </v>
          </cell>
          <cell r="D35630" t="str">
            <v>JSZ3F 3min AC36V</v>
          </cell>
          <cell r="E35630" t="str">
            <v>N</v>
          </cell>
          <cell r="F35630" t="str">
            <v>6901800071266</v>
          </cell>
          <cell r="G35630" t="str">
            <v>16901800071263</v>
          </cell>
          <cell r="H35630" t="str">
            <v>36901800071267</v>
          </cell>
          <cell r="I35630" t="str">
            <v>继电器</v>
          </cell>
          <cell r="J35630">
            <v>100</v>
          </cell>
          <cell r="K35630">
            <v>100</v>
          </cell>
          <cell r="L35630">
            <v>1</v>
          </cell>
          <cell r="M35630">
            <v>474</v>
          </cell>
          <cell r="N35630">
            <v>260</v>
          </cell>
          <cell r="O35630">
            <v>276</v>
          </cell>
          <cell r="P35630">
            <v>3.4014240000000001E-2</v>
          </cell>
          <cell r="Q35630">
            <v>9.1</v>
          </cell>
          <cell r="R35630">
            <v>6.7</v>
          </cell>
        </row>
        <row r="35631">
          <cell r="A35631">
            <v>294406</v>
          </cell>
          <cell r="B35631" t="str">
            <v>G710038914107110</v>
          </cell>
          <cell r="C35631" t="str">
            <v xml:space="preserve">G JSZ3F 3min AC110V                               </v>
          </cell>
          <cell r="D35631" t="str">
            <v>JSZ3F 3min AC110V</v>
          </cell>
          <cell r="E35631" t="str">
            <v>N</v>
          </cell>
          <cell r="F35631" t="str">
            <v>6901800071273</v>
          </cell>
          <cell r="G35631" t="str">
            <v>16901800071270</v>
          </cell>
          <cell r="H35631" t="str">
            <v>36901800071274</v>
          </cell>
          <cell r="I35631" t="str">
            <v>继电器</v>
          </cell>
          <cell r="J35631">
            <v>100</v>
          </cell>
          <cell r="K35631">
            <v>100</v>
          </cell>
          <cell r="L35631">
            <v>1</v>
          </cell>
          <cell r="M35631">
            <v>474</v>
          </cell>
          <cell r="N35631">
            <v>260</v>
          </cell>
          <cell r="O35631">
            <v>276</v>
          </cell>
          <cell r="P35631">
            <v>3.4014240000000001E-2</v>
          </cell>
          <cell r="Q35631">
            <v>9.1</v>
          </cell>
          <cell r="R35631">
            <v>6.7</v>
          </cell>
        </row>
        <row r="35632">
          <cell r="A35632">
            <v>294407</v>
          </cell>
          <cell r="B35632" t="str">
            <v>G710038914107220</v>
          </cell>
          <cell r="C35632" t="str">
            <v xml:space="preserve">G JSZ3F 3min AC220V                               </v>
          </cell>
          <cell r="D35632" t="str">
            <v>JSZ3F 3min AC220V</v>
          </cell>
          <cell r="E35632" t="str">
            <v>N</v>
          </cell>
          <cell r="F35632" t="str">
            <v>6901800071280</v>
          </cell>
          <cell r="G35632" t="str">
            <v>16901800071287</v>
          </cell>
          <cell r="H35632" t="str">
            <v>36901800071281</v>
          </cell>
          <cell r="I35632" t="str">
            <v>继电器</v>
          </cell>
          <cell r="J35632">
            <v>100</v>
          </cell>
          <cell r="K35632">
            <v>100</v>
          </cell>
          <cell r="L35632">
            <v>1</v>
          </cell>
          <cell r="M35632">
            <v>474</v>
          </cell>
          <cell r="N35632">
            <v>260</v>
          </cell>
          <cell r="O35632">
            <v>276</v>
          </cell>
          <cell r="P35632">
            <v>3.4014240000000001E-2</v>
          </cell>
          <cell r="Q35632">
            <v>9.1</v>
          </cell>
          <cell r="R35632">
            <v>6.7</v>
          </cell>
        </row>
        <row r="35633">
          <cell r="A35633">
            <v>294408</v>
          </cell>
          <cell r="B35633" t="str">
            <v>G710038914107380</v>
          </cell>
          <cell r="C35633" t="str">
            <v xml:space="preserve">G JSZ3F 3min AC380V                               </v>
          </cell>
          <cell r="D35633" t="str">
            <v>JSZ3F 3min AC380V</v>
          </cell>
          <cell r="E35633" t="str">
            <v>N</v>
          </cell>
          <cell r="F35633" t="str">
            <v>6901800071297</v>
          </cell>
          <cell r="G35633" t="str">
            <v>16901800071294</v>
          </cell>
          <cell r="H35633" t="str">
            <v>36901800071298</v>
          </cell>
          <cell r="I35633" t="str">
            <v>继电器</v>
          </cell>
          <cell r="J35633">
            <v>100</v>
          </cell>
          <cell r="K35633">
            <v>100</v>
          </cell>
          <cell r="L35633">
            <v>1</v>
          </cell>
          <cell r="M35633">
            <v>474</v>
          </cell>
          <cell r="N35633">
            <v>260</v>
          </cell>
          <cell r="O35633">
            <v>276</v>
          </cell>
          <cell r="P35633">
            <v>3.4014240000000001E-2</v>
          </cell>
          <cell r="Q35633">
            <v>9.1</v>
          </cell>
          <cell r="R35633">
            <v>6.7</v>
          </cell>
        </row>
        <row r="35634">
          <cell r="A35634">
            <v>294411</v>
          </cell>
          <cell r="B35634" t="str">
            <v>G710038914201024</v>
          </cell>
          <cell r="C35634" t="str">
            <v xml:space="preserve">G JSZ3F 1s DC24V                                  </v>
          </cell>
          <cell r="D35634" t="str">
            <v>JSZ3F 1s DC24V</v>
          </cell>
          <cell r="E35634" t="str">
            <v>N</v>
          </cell>
          <cell r="F35634" t="str">
            <v>6901800071303</v>
          </cell>
          <cell r="G35634" t="str">
            <v>16901800071300</v>
          </cell>
          <cell r="H35634" t="str">
            <v>36901800071304</v>
          </cell>
          <cell r="I35634" t="str">
            <v>继电器</v>
          </cell>
          <cell r="J35634">
            <v>100</v>
          </cell>
          <cell r="K35634">
            <v>100</v>
          </cell>
          <cell r="L35634">
            <v>1</v>
          </cell>
          <cell r="M35634">
            <v>474</v>
          </cell>
          <cell r="N35634">
            <v>260</v>
          </cell>
          <cell r="O35634">
            <v>276</v>
          </cell>
          <cell r="P35634">
            <v>3.4014240000000001E-2</v>
          </cell>
          <cell r="Q35634">
            <v>9.1</v>
          </cell>
          <cell r="R35634">
            <v>6.7</v>
          </cell>
        </row>
        <row r="35635">
          <cell r="A35635">
            <v>294412</v>
          </cell>
          <cell r="B35635" t="str">
            <v>G710038914202024</v>
          </cell>
          <cell r="C35635" t="str">
            <v xml:space="preserve">G JSZ3F 5s DC24V                                  </v>
          </cell>
          <cell r="D35635" t="str">
            <v>JSZ3F 5s DC24V</v>
          </cell>
          <cell r="E35635" t="str">
            <v>N</v>
          </cell>
          <cell r="F35635" t="str">
            <v>6901800071310</v>
          </cell>
          <cell r="G35635" t="str">
            <v>16901800071317</v>
          </cell>
          <cell r="H35635" t="str">
            <v>36901800071311</v>
          </cell>
          <cell r="I35635" t="str">
            <v>继电器</v>
          </cell>
          <cell r="J35635">
            <v>100</v>
          </cell>
          <cell r="K35635">
            <v>100</v>
          </cell>
          <cell r="L35635">
            <v>1</v>
          </cell>
          <cell r="M35635">
            <v>474</v>
          </cell>
          <cell r="N35635">
            <v>260</v>
          </cell>
          <cell r="O35635">
            <v>276</v>
          </cell>
          <cell r="P35635">
            <v>3.4014240000000001E-2</v>
          </cell>
          <cell r="Q35635">
            <v>9.1</v>
          </cell>
          <cell r="R35635">
            <v>6.7</v>
          </cell>
        </row>
        <row r="35636">
          <cell r="A35636">
            <v>294413</v>
          </cell>
          <cell r="B35636" t="str">
            <v>G710038914203024</v>
          </cell>
          <cell r="C35636" t="str">
            <v xml:space="preserve">G JSZ3F 10s DC24V                                 </v>
          </cell>
          <cell r="D35636" t="str">
            <v>JSZ3F 10s DC24V</v>
          </cell>
          <cell r="E35636" t="str">
            <v>N</v>
          </cell>
          <cell r="F35636" t="str">
            <v>6901800071327</v>
          </cell>
          <cell r="G35636" t="str">
            <v>16901800071324</v>
          </cell>
          <cell r="H35636" t="str">
            <v>36901800071328</v>
          </cell>
          <cell r="I35636" t="str">
            <v>继电器</v>
          </cell>
          <cell r="J35636">
            <v>100</v>
          </cell>
          <cell r="K35636">
            <v>100</v>
          </cell>
          <cell r="L35636">
            <v>1</v>
          </cell>
          <cell r="M35636">
            <v>474</v>
          </cell>
          <cell r="N35636">
            <v>260</v>
          </cell>
          <cell r="O35636">
            <v>276</v>
          </cell>
          <cell r="P35636">
            <v>3.4014240000000001E-2</v>
          </cell>
          <cell r="Q35636">
            <v>9.1</v>
          </cell>
          <cell r="R35636">
            <v>6.7</v>
          </cell>
        </row>
        <row r="35637">
          <cell r="A35637">
            <v>294414</v>
          </cell>
          <cell r="B35637" t="str">
            <v>G710038914204024</v>
          </cell>
          <cell r="C35637" t="str">
            <v xml:space="preserve">G JSZ3F 30s DC24V                                 </v>
          </cell>
          <cell r="D35637" t="str">
            <v>JSZ3F 30s DC24V</v>
          </cell>
          <cell r="E35637" t="str">
            <v>N</v>
          </cell>
          <cell r="F35637" t="str">
            <v>6901800071334</v>
          </cell>
          <cell r="G35637" t="str">
            <v>16901800071331</v>
          </cell>
          <cell r="H35637" t="str">
            <v>36901800071335</v>
          </cell>
          <cell r="I35637" t="str">
            <v>继电器</v>
          </cell>
          <cell r="J35637">
            <v>100</v>
          </cell>
          <cell r="K35637">
            <v>100</v>
          </cell>
          <cell r="L35637">
            <v>1</v>
          </cell>
          <cell r="M35637">
            <v>474</v>
          </cell>
          <cell r="N35637">
            <v>260</v>
          </cell>
          <cell r="O35637">
            <v>276</v>
          </cell>
          <cell r="P35637">
            <v>3.4014240000000001E-2</v>
          </cell>
          <cell r="Q35637">
            <v>9.1</v>
          </cell>
          <cell r="R35637">
            <v>6.7</v>
          </cell>
        </row>
        <row r="35638">
          <cell r="A35638">
            <v>294415</v>
          </cell>
          <cell r="B35638" t="str">
            <v>G710038914205024</v>
          </cell>
          <cell r="C35638" t="str">
            <v xml:space="preserve">G JSZ3F 60s DC24V                                 </v>
          </cell>
          <cell r="D35638" t="str">
            <v>JSZ3F 60s DC24V</v>
          </cell>
          <cell r="E35638" t="str">
            <v>N</v>
          </cell>
          <cell r="F35638" t="str">
            <v>6901800071341</v>
          </cell>
          <cell r="G35638" t="str">
            <v>16901800071348</v>
          </cell>
          <cell r="H35638" t="str">
            <v>36901800071342</v>
          </cell>
          <cell r="I35638" t="str">
            <v>继电器</v>
          </cell>
          <cell r="J35638">
            <v>100</v>
          </cell>
          <cell r="K35638">
            <v>100</v>
          </cell>
          <cell r="L35638">
            <v>1</v>
          </cell>
          <cell r="M35638">
            <v>474</v>
          </cell>
          <cell r="N35638">
            <v>260</v>
          </cell>
          <cell r="O35638">
            <v>276</v>
          </cell>
          <cell r="P35638">
            <v>3.4014240000000001E-2</v>
          </cell>
          <cell r="Q35638">
            <v>9.1</v>
          </cell>
          <cell r="R35638">
            <v>6.7</v>
          </cell>
        </row>
        <row r="35639">
          <cell r="A35639">
            <v>294416</v>
          </cell>
          <cell r="B35639" t="str">
            <v>G710038914206024</v>
          </cell>
          <cell r="C35639" t="str">
            <v xml:space="preserve">G JSZ3F 2min DC24V                                </v>
          </cell>
          <cell r="D35639" t="str">
            <v>JSZ3F 2min DC24V</v>
          </cell>
          <cell r="E35639" t="str">
            <v>N</v>
          </cell>
          <cell r="F35639" t="str">
            <v>6901800071358</v>
          </cell>
          <cell r="G35639" t="str">
            <v>16901800071355</v>
          </cell>
          <cell r="H35639" t="str">
            <v>36901800071359</v>
          </cell>
          <cell r="I35639" t="str">
            <v>继电器</v>
          </cell>
          <cell r="J35639">
            <v>100</v>
          </cell>
          <cell r="K35639">
            <v>100</v>
          </cell>
          <cell r="L35639">
            <v>1</v>
          </cell>
          <cell r="M35639">
            <v>474</v>
          </cell>
          <cell r="N35639">
            <v>260</v>
          </cell>
          <cell r="O35639">
            <v>276</v>
          </cell>
          <cell r="P35639">
            <v>3.4014240000000001E-2</v>
          </cell>
          <cell r="Q35639">
            <v>9.1</v>
          </cell>
          <cell r="R35639">
            <v>6.7</v>
          </cell>
        </row>
        <row r="35640">
          <cell r="A35640">
            <v>294417</v>
          </cell>
          <cell r="B35640" t="str">
            <v>G710038914207024</v>
          </cell>
          <cell r="C35640" t="str">
            <v xml:space="preserve">G JSZ3F 3min DC24V                                </v>
          </cell>
          <cell r="D35640" t="str">
            <v>JSZ3F 3min DC24V</v>
          </cell>
          <cell r="E35640" t="str">
            <v>N</v>
          </cell>
          <cell r="F35640" t="str">
            <v>6901800071365</v>
          </cell>
          <cell r="G35640" t="str">
            <v>16901800071362</v>
          </cell>
          <cell r="H35640" t="str">
            <v>36901800071366</v>
          </cell>
          <cell r="I35640" t="str">
            <v>继电器</v>
          </cell>
          <cell r="J35640">
            <v>100</v>
          </cell>
          <cell r="K35640">
            <v>100</v>
          </cell>
          <cell r="L35640">
            <v>1</v>
          </cell>
          <cell r="M35640">
            <v>474</v>
          </cell>
          <cell r="N35640">
            <v>260</v>
          </cell>
          <cell r="O35640">
            <v>276</v>
          </cell>
          <cell r="P35640">
            <v>3.4014240000000001E-2</v>
          </cell>
          <cell r="Q35640">
            <v>9.1</v>
          </cell>
          <cell r="R35640">
            <v>6.7</v>
          </cell>
        </row>
        <row r="35641">
          <cell r="A35641">
            <v>294429</v>
          </cell>
          <cell r="B35641" t="str">
            <v>G710038915203024</v>
          </cell>
          <cell r="C35641" t="str">
            <v xml:space="preserve">G JSZ3K 10s DC24V                                 </v>
          </cell>
          <cell r="D35641" t="str">
            <v>JSZ3K 10s DC24V</v>
          </cell>
          <cell r="E35641" t="str">
            <v>N</v>
          </cell>
          <cell r="F35641" t="str">
            <v>6901800071372</v>
          </cell>
          <cell r="G35641" t="str">
            <v>16901800071379</v>
          </cell>
          <cell r="H35641" t="str">
            <v>36901800071373</v>
          </cell>
          <cell r="I35641" t="str">
            <v>继电器</v>
          </cell>
          <cell r="J35641">
            <v>100</v>
          </cell>
          <cell r="K35641">
            <v>100</v>
          </cell>
          <cell r="L35641">
            <v>1</v>
          </cell>
          <cell r="M35641">
            <v>474</v>
          </cell>
          <cell r="N35641">
            <v>260</v>
          </cell>
          <cell r="O35641">
            <v>276</v>
          </cell>
          <cell r="P35641">
            <v>3.4014240000000001E-2</v>
          </cell>
          <cell r="Q35641">
            <v>9.6999999999999993</v>
          </cell>
          <cell r="R35641">
            <v>7.3</v>
          </cell>
        </row>
        <row r="35642">
          <cell r="A35642">
            <v>294430</v>
          </cell>
          <cell r="B35642" t="str">
            <v>G710038915204024</v>
          </cell>
          <cell r="C35642" t="str">
            <v xml:space="preserve">G JSZ3K 30s DC24V                                 </v>
          </cell>
          <cell r="D35642" t="str">
            <v>JSZ3K 30s DC24V</v>
          </cell>
          <cell r="E35642" t="str">
            <v>N</v>
          </cell>
          <cell r="F35642" t="str">
            <v>6901800071389</v>
          </cell>
          <cell r="G35642" t="str">
            <v>16901800071386</v>
          </cell>
          <cell r="H35642" t="str">
            <v>36901800071380</v>
          </cell>
          <cell r="I35642" t="str">
            <v>继电器</v>
          </cell>
          <cell r="J35642">
            <v>100</v>
          </cell>
          <cell r="K35642">
            <v>100</v>
          </cell>
          <cell r="L35642">
            <v>1</v>
          </cell>
          <cell r="M35642">
            <v>474</v>
          </cell>
          <cell r="N35642">
            <v>260</v>
          </cell>
          <cell r="O35642">
            <v>276</v>
          </cell>
          <cell r="P35642">
            <v>3.4014240000000001E-2</v>
          </cell>
          <cell r="Q35642">
            <v>9.6999999999999993</v>
          </cell>
          <cell r="R35642">
            <v>7.3</v>
          </cell>
        </row>
        <row r="35643">
          <cell r="A35643">
            <v>286121</v>
          </cell>
          <cell r="B35643" t="str">
            <v>G710039000000105</v>
          </cell>
          <cell r="C35643" t="str">
            <v xml:space="preserve">G NJX-13FW/2Z 插 AC12V                            </v>
          </cell>
          <cell r="D35643" t="str">
            <v>NJX-13FW/2Z PLU AC12V</v>
          </cell>
          <cell r="E35643" t="str">
            <v>N</v>
          </cell>
          <cell r="F35643" t="str">
            <v>6901800071396</v>
          </cell>
          <cell r="G35643" t="str">
            <v>16901800071393</v>
          </cell>
          <cell r="H35643" t="str">
            <v>36901800071397</v>
          </cell>
          <cell r="I35643" t="str">
            <v>继电器</v>
          </cell>
          <cell r="J35643">
            <v>480</v>
          </cell>
          <cell r="K35643">
            <v>480</v>
          </cell>
          <cell r="L35643">
            <v>20</v>
          </cell>
          <cell r="M35643">
            <v>438</v>
          </cell>
          <cell r="N35643">
            <v>306</v>
          </cell>
          <cell r="O35643">
            <v>221</v>
          </cell>
          <cell r="P35643">
            <v>2.9620187999999999E-2</v>
          </cell>
          <cell r="Q35643">
            <v>17.46</v>
          </cell>
          <cell r="R35643">
            <v>15.36</v>
          </cell>
        </row>
        <row r="35644">
          <cell r="A35644">
            <v>286122</v>
          </cell>
          <cell r="B35644" t="str">
            <v>G710039000000106</v>
          </cell>
          <cell r="C35644" t="str">
            <v xml:space="preserve">G NJX-13FW/2Z 插 AC36V                            </v>
          </cell>
          <cell r="D35644" t="str">
            <v>NJX-13FW/2Z PLU AC36V</v>
          </cell>
          <cell r="E35644" t="str">
            <v>N</v>
          </cell>
          <cell r="F35644" t="str">
            <v>6901800071402</v>
          </cell>
          <cell r="G35644" t="str">
            <v>16901800071409</v>
          </cell>
          <cell r="H35644" t="str">
            <v>36901800071403</v>
          </cell>
          <cell r="I35644" t="str">
            <v>继电器</v>
          </cell>
          <cell r="J35644">
            <v>480</v>
          </cell>
          <cell r="K35644">
            <v>480</v>
          </cell>
          <cell r="L35644">
            <v>20</v>
          </cell>
          <cell r="M35644">
            <v>438</v>
          </cell>
          <cell r="N35644">
            <v>306</v>
          </cell>
          <cell r="O35644">
            <v>221</v>
          </cell>
          <cell r="P35644">
            <v>2.9620187999999999E-2</v>
          </cell>
          <cell r="Q35644">
            <v>17.940000000000001</v>
          </cell>
          <cell r="R35644">
            <v>15.84</v>
          </cell>
        </row>
        <row r="35645">
          <cell r="A35645">
            <v>286123</v>
          </cell>
          <cell r="B35645" t="str">
            <v>G710039000000107</v>
          </cell>
          <cell r="C35645" t="str">
            <v xml:space="preserve">G NJX-13FW/2Z 插 AC48V                            </v>
          </cell>
          <cell r="D35645" t="str">
            <v>NJX-13FW/2Z PLU AC48V</v>
          </cell>
          <cell r="E35645" t="str">
            <v>N</v>
          </cell>
          <cell r="F35645" t="str">
            <v>6901800071419</v>
          </cell>
          <cell r="G35645" t="str">
            <v>16901800071416</v>
          </cell>
          <cell r="H35645" t="str">
            <v>36901800071410</v>
          </cell>
          <cell r="I35645" t="str">
            <v>继电器</v>
          </cell>
          <cell r="J35645">
            <v>480</v>
          </cell>
          <cell r="K35645">
            <v>480</v>
          </cell>
          <cell r="L35645">
            <v>20</v>
          </cell>
          <cell r="M35645">
            <v>438</v>
          </cell>
          <cell r="N35645">
            <v>306</v>
          </cell>
          <cell r="O35645">
            <v>221</v>
          </cell>
          <cell r="P35645">
            <v>2.9620187999999999E-2</v>
          </cell>
          <cell r="Q35645">
            <v>17.46</v>
          </cell>
          <cell r="R35645">
            <v>15.36</v>
          </cell>
        </row>
        <row r="35646">
          <cell r="A35646">
            <v>286124</v>
          </cell>
          <cell r="B35646" t="str">
            <v>G710039000000108</v>
          </cell>
          <cell r="C35646" t="str">
            <v xml:space="preserve">G NJX-13FW/2Z 插 AC127V                           </v>
          </cell>
          <cell r="D35646" t="str">
            <v>NJX-13FW/2Z PLU AC127V</v>
          </cell>
          <cell r="E35646" t="str">
            <v>N</v>
          </cell>
          <cell r="F35646" t="str">
            <v>6901800071426</v>
          </cell>
          <cell r="G35646" t="str">
            <v>16901800071423</v>
          </cell>
          <cell r="H35646" t="str">
            <v>36901800071427</v>
          </cell>
          <cell r="I35646" t="str">
            <v>继电器</v>
          </cell>
          <cell r="J35646">
            <v>480</v>
          </cell>
          <cell r="K35646">
            <v>480</v>
          </cell>
          <cell r="L35646">
            <v>20</v>
          </cell>
          <cell r="M35646">
            <v>438</v>
          </cell>
          <cell r="N35646">
            <v>306</v>
          </cell>
          <cell r="O35646">
            <v>221</v>
          </cell>
          <cell r="P35646">
            <v>2.9620187999999999E-2</v>
          </cell>
          <cell r="Q35646">
            <v>17.46</v>
          </cell>
          <cell r="R35646">
            <v>15.36</v>
          </cell>
        </row>
        <row r="35647">
          <cell r="A35647">
            <v>286125</v>
          </cell>
          <cell r="B35647" t="str">
            <v>G710039000000109</v>
          </cell>
          <cell r="C35647" t="str">
            <v xml:space="preserve">G NJX-13FW/2Z 插 AC380V                           </v>
          </cell>
          <cell r="D35647" t="str">
            <v>NJX-13FW/2Z PLU AC380V</v>
          </cell>
          <cell r="E35647" t="str">
            <v>N</v>
          </cell>
          <cell r="F35647" t="str">
            <v>6901800071433</v>
          </cell>
          <cell r="G35647" t="str">
            <v>16901800071430</v>
          </cell>
          <cell r="H35647" t="str">
            <v>36901800071434</v>
          </cell>
          <cell r="I35647" t="str">
            <v>继电器</v>
          </cell>
          <cell r="J35647">
            <v>480</v>
          </cell>
          <cell r="K35647">
            <v>480</v>
          </cell>
          <cell r="L35647">
            <v>20</v>
          </cell>
          <cell r="M35647">
            <v>438</v>
          </cell>
          <cell r="N35647">
            <v>306</v>
          </cell>
          <cell r="O35647">
            <v>221</v>
          </cell>
          <cell r="P35647">
            <v>2.9620187999999999E-2</v>
          </cell>
          <cell r="Q35647">
            <v>17.46</v>
          </cell>
          <cell r="R35647">
            <v>15.36</v>
          </cell>
        </row>
        <row r="35648">
          <cell r="A35648">
            <v>286126</v>
          </cell>
          <cell r="B35648" t="str">
            <v>G710039000000110</v>
          </cell>
          <cell r="C35648" t="str">
            <v xml:space="preserve">G NJX-13FW/2Z 插 DC6V                             </v>
          </cell>
          <cell r="D35648" t="str">
            <v>NJX-13FW/2Z PLU DC6V</v>
          </cell>
          <cell r="E35648" t="str">
            <v>N</v>
          </cell>
          <cell r="F35648" t="str">
            <v>6901800071440</v>
          </cell>
          <cell r="G35648" t="str">
            <v>16901800071447</v>
          </cell>
          <cell r="H35648" t="str">
            <v>36901800071441</v>
          </cell>
          <cell r="I35648" t="str">
            <v>继电器</v>
          </cell>
          <cell r="J35648">
            <v>480</v>
          </cell>
          <cell r="K35648">
            <v>480</v>
          </cell>
          <cell r="L35648">
            <v>20</v>
          </cell>
          <cell r="M35648">
            <v>438</v>
          </cell>
          <cell r="N35648">
            <v>306</v>
          </cell>
          <cell r="O35648">
            <v>221</v>
          </cell>
          <cell r="P35648">
            <v>2.9620187999999999E-2</v>
          </cell>
          <cell r="Q35648">
            <v>17.940000000000001</v>
          </cell>
          <cell r="R35648">
            <v>15.84</v>
          </cell>
        </row>
        <row r="35649">
          <cell r="A35649">
            <v>286127</v>
          </cell>
          <cell r="B35649" t="str">
            <v>G710039000000111</v>
          </cell>
          <cell r="C35649" t="str">
            <v xml:space="preserve">G NJX-13FW/2Z 插 DC9V                             </v>
          </cell>
          <cell r="D35649" t="str">
            <v>NJX-13FW/2Z PLU DC9V</v>
          </cell>
          <cell r="E35649" t="str">
            <v>N</v>
          </cell>
          <cell r="F35649" t="str">
            <v>6901800071457</v>
          </cell>
          <cell r="G35649" t="str">
            <v>16901800071454</v>
          </cell>
          <cell r="H35649" t="str">
            <v>36901800071458</v>
          </cell>
          <cell r="I35649" t="str">
            <v>继电器</v>
          </cell>
          <cell r="J35649">
            <v>480</v>
          </cell>
          <cell r="K35649">
            <v>480</v>
          </cell>
          <cell r="L35649">
            <v>20</v>
          </cell>
          <cell r="M35649">
            <v>438</v>
          </cell>
          <cell r="N35649">
            <v>306</v>
          </cell>
          <cell r="O35649">
            <v>221</v>
          </cell>
          <cell r="P35649">
            <v>2.9620187999999999E-2</v>
          </cell>
          <cell r="Q35649">
            <v>17.46</v>
          </cell>
          <cell r="R35649">
            <v>15.36</v>
          </cell>
        </row>
        <row r="35650">
          <cell r="A35650">
            <v>286128</v>
          </cell>
          <cell r="B35650" t="str">
            <v>G710039000000112</v>
          </cell>
          <cell r="C35650" t="str">
            <v xml:space="preserve">G NJX-13FW/2Z 插 DC12V                            </v>
          </cell>
          <cell r="D35650" t="str">
            <v>NJX-13FW/2Z PLU DC12V</v>
          </cell>
          <cell r="E35650" t="str">
            <v>N</v>
          </cell>
          <cell r="F35650" t="str">
            <v>6901800071464</v>
          </cell>
          <cell r="G35650" t="str">
            <v>16901800071461</v>
          </cell>
          <cell r="H35650" t="str">
            <v>36901800071465</v>
          </cell>
          <cell r="I35650" t="str">
            <v>继电器</v>
          </cell>
          <cell r="J35650">
            <v>480</v>
          </cell>
          <cell r="K35650">
            <v>480</v>
          </cell>
          <cell r="L35650">
            <v>20</v>
          </cell>
          <cell r="M35650">
            <v>438</v>
          </cell>
          <cell r="N35650">
            <v>306</v>
          </cell>
          <cell r="O35650">
            <v>221</v>
          </cell>
          <cell r="P35650">
            <v>2.9620187999999999E-2</v>
          </cell>
          <cell r="Q35650">
            <v>17.46</v>
          </cell>
          <cell r="R35650">
            <v>15.36</v>
          </cell>
        </row>
        <row r="35651">
          <cell r="A35651">
            <v>286129</v>
          </cell>
          <cell r="B35651" t="str">
            <v>G710039000000113</v>
          </cell>
          <cell r="C35651" t="str">
            <v xml:space="preserve">G NJX-13FW/2Z 插 DC18V                            </v>
          </cell>
          <cell r="D35651" t="str">
            <v>NJX-13FW/2Z PLU DC18V</v>
          </cell>
          <cell r="E35651" t="str">
            <v>N</v>
          </cell>
          <cell r="F35651" t="str">
            <v>6901800071471</v>
          </cell>
          <cell r="G35651" t="str">
            <v>16901800071478</v>
          </cell>
          <cell r="H35651" t="str">
            <v>36901800071472</v>
          </cell>
          <cell r="I35651" t="str">
            <v>继电器</v>
          </cell>
          <cell r="J35651">
            <v>480</v>
          </cell>
          <cell r="K35651">
            <v>480</v>
          </cell>
          <cell r="L35651">
            <v>20</v>
          </cell>
          <cell r="M35651">
            <v>438</v>
          </cell>
          <cell r="N35651">
            <v>306</v>
          </cell>
          <cell r="O35651">
            <v>221</v>
          </cell>
          <cell r="P35651">
            <v>2.9620187999999999E-2</v>
          </cell>
          <cell r="Q35651">
            <v>17.46</v>
          </cell>
          <cell r="R35651">
            <v>15.36</v>
          </cell>
        </row>
        <row r="35652">
          <cell r="A35652">
            <v>286130</v>
          </cell>
          <cell r="B35652" t="str">
            <v>G710039000000114</v>
          </cell>
          <cell r="C35652" t="str">
            <v xml:space="preserve">G NJX-13FW/2Z 插 DC24V                            </v>
          </cell>
          <cell r="D35652" t="str">
            <v>NJX-13FW/2Z PLU DC24V</v>
          </cell>
          <cell r="E35652" t="str">
            <v>N</v>
          </cell>
          <cell r="F35652" t="str">
            <v>6901800071488</v>
          </cell>
          <cell r="G35652" t="str">
            <v>16901800071485</v>
          </cell>
          <cell r="H35652" t="str">
            <v>36901800071489</v>
          </cell>
          <cell r="I35652" t="str">
            <v>继电器</v>
          </cell>
          <cell r="J35652">
            <v>480</v>
          </cell>
          <cell r="K35652">
            <v>480</v>
          </cell>
          <cell r="L35652">
            <v>20</v>
          </cell>
          <cell r="M35652">
            <v>438</v>
          </cell>
          <cell r="N35652">
            <v>306</v>
          </cell>
          <cell r="O35652">
            <v>221</v>
          </cell>
          <cell r="P35652">
            <v>2.9620187999999999E-2</v>
          </cell>
          <cell r="Q35652">
            <v>17.46</v>
          </cell>
          <cell r="R35652">
            <v>15.36</v>
          </cell>
        </row>
        <row r="35653">
          <cell r="A35653">
            <v>286131</v>
          </cell>
          <cell r="B35653" t="str">
            <v>G710039000000115</v>
          </cell>
          <cell r="C35653" t="str">
            <v xml:space="preserve">G NJX-13FW/2Z 插 DC36V                            </v>
          </cell>
          <cell r="D35653" t="str">
            <v>NJX-13FW/2Z PLU DC36V</v>
          </cell>
          <cell r="E35653" t="str">
            <v>N</v>
          </cell>
          <cell r="F35653" t="str">
            <v>6901800071495</v>
          </cell>
          <cell r="G35653" t="str">
            <v>16901800071492</v>
          </cell>
          <cell r="H35653" t="str">
            <v>36901800071496</v>
          </cell>
          <cell r="I35653" t="str">
            <v>继电器</v>
          </cell>
          <cell r="J35653">
            <v>480</v>
          </cell>
          <cell r="K35653">
            <v>480</v>
          </cell>
          <cell r="L35653">
            <v>20</v>
          </cell>
          <cell r="M35653">
            <v>438</v>
          </cell>
          <cell r="N35653">
            <v>306</v>
          </cell>
          <cell r="O35653">
            <v>221</v>
          </cell>
          <cell r="P35653">
            <v>2.9620187999999999E-2</v>
          </cell>
          <cell r="Q35653">
            <v>17.46</v>
          </cell>
          <cell r="R35653">
            <v>15.36</v>
          </cell>
        </row>
        <row r="35654">
          <cell r="A35654">
            <v>286132</v>
          </cell>
          <cell r="B35654" t="str">
            <v>G710039000000116</v>
          </cell>
          <cell r="C35654" t="str">
            <v xml:space="preserve">G NJX-13FW/2Z 插 DC48V                            </v>
          </cell>
          <cell r="D35654" t="str">
            <v>NJX-13FW/2Z PLU DC48V</v>
          </cell>
          <cell r="E35654" t="str">
            <v>N</v>
          </cell>
          <cell r="F35654" t="str">
            <v>6901800071501</v>
          </cell>
          <cell r="G35654" t="str">
            <v>16901800071508</v>
          </cell>
          <cell r="H35654" t="str">
            <v>36901800071502</v>
          </cell>
          <cell r="I35654" t="str">
            <v>继电器</v>
          </cell>
          <cell r="J35654">
            <v>480</v>
          </cell>
          <cell r="K35654">
            <v>480</v>
          </cell>
          <cell r="L35654">
            <v>20</v>
          </cell>
          <cell r="M35654">
            <v>438</v>
          </cell>
          <cell r="N35654">
            <v>306</v>
          </cell>
          <cell r="O35654">
            <v>221</v>
          </cell>
          <cell r="P35654">
            <v>2.9620187999999999E-2</v>
          </cell>
          <cell r="Q35654">
            <v>17.46</v>
          </cell>
          <cell r="R35654">
            <v>15.36</v>
          </cell>
        </row>
        <row r="35655">
          <cell r="A35655">
            <v>286133</v>
          </cell>
          <cell r="B35655" t="str">
            <v>G710039000000117</v>
          </cell>
          <cell r="C35655" t="str">
            <v xml:space="preserve">G NJX-13FW/2Z 插 DC110V                           </v>
          </cell>
          <cell r="D35655" t="str">
            <v>NJX-13FW/2Z PLU DC110V</v>
          </cell>
          <cell r="E35655" t="str">
            <v>N</v>
          </cell>
          <cell r="F35655" t="str">
            <v>6901800071518</v>
          </cell>
          <cell r="G35655" t="str">
            <v>16901800071515</v>
          </cell>
          <cell r="H35655" t="str">
            <v>36901800071519</v>
          </cell>
          <cell r="I35655" t="str">
            <v>继电器</v>
          </cell>
          <cell r="J35655">
            <v>480</v>
          </cell>
          <cell r="K35655">
            <v>480</v>
          </cell>
          <cell r="L35655">
            <v>20</v>
          </cell>
          <cell r="M35655">
            <v>438</v>
          </cell>
          <cell r="N35655">
            <v>306</v>
          </cell>
          <cell r="O35655">
            <v>221</v>
          </cell>
          <cell r="P35655">
            <v>2.9620187999999999E-2</v>
          </cell>
          <cell r="Q35655">
            <v>17.940000000000001</v>
          </cell>
          <cell r="R35655">
            <v>15.84</v>
          </cell>
        </row>
        <row r="35656">
          <cell r="A35656">
            <v>286134</v>
          </cell>
          <cell r="B35656" t="str">
            <v>G710039000000135</v>
          </cell>
          <cell r="C35656" t="str">
            <v xml:space="preserve">G NJX-13FW/2Z 插 DC127V                           </v>
          </cell>
          <cell r="D35656" t="str">
            <v>NJX-13FW/2Z PLU DC127V</v>
          </cell>
          <cell r="E35656" t="str">
            <v>N</v>
          </cell>
          <cell r="F35656" t="str">
            <v>6901800071525</v>
          </cell>
          <cell r="G35656" t="str">
            <v>16901800071522</v>
          </cell>
          <cell r="H35656" t="str">
            <v>36901800071526</v>
          </cell>
          <cell r="I35656" t="str">
            <v>继电器</v>
          </cell>
          <cell r="J35656">
            <v>480</v>
          </cell>
          <cell r="K35656">
            <v>480</v>
          </cell>
          <cell r="L35656">
            <v>20</v>
          </cell>
          <cell r="M35656">
            <v>438</v>
          </cell>
          <cell r="N35656">
            <v>306</v>
          </cell>
          <cell r="O35656">
            <v>221</v>
          </cell>
          <cell r="P35656">
            <v>2.9620187999999999E-2</v>
          </cell>
          <cell r="Q35656">
            <v>17.46</v>
          </cell>
          <cell r="R35656">
            <v>15.36</v>
          </cell>
        </row>
        <row r="35657">
          <cell r="A35657">
            <v>300071</v>
          </cell>
          <cell r="B35657" t="str">
            <v>G710039000000139</v>
          </cell>
          <cell r="C35657" t="str">
            <v xml:space="preserve">G JSS48A-11 AC380V                                </v>
          </cell>
          <cell r="D35657" t="str">
            <v>JSS48A-11 AC380V</v>
          </cell>
          <cell r="E35657" t="str">
            <v>N</v>
          </cell>
          <cell r="F35657" t="str">
            <v>6901800071532</v>
          </cell>
          <cell r="G35657" t="str">
            <v>16901800071539</v>
          </cell>
          <cell r="H35657" t="str">
            <v>36901800071533</v>
          </cell>
          <cell r="I35657" t="str">
            <v>继电器</v>
          </cell>
          <cell r="J35657">
            <v>48</v>
          </cell>
          <cell r="K35657">
            <v>48</v>
          </cell>
          <cell r="L35657">
            <v>1</v>
          </cell>
          <cell r="M35657">
            <v>413</v>
          </cell>
          <cell r="N35657">
            <v>289</v>
          </cell>
          <cell r="O35657">
            <v>262</v>
          </cell>
          <cell r="P35657">
            <v>3.1271533999999997E-2</v>
          </cell>
          <cell r="Q35657">
            <v>12.4</v>
          </cell>
          <cell r="R35657">
            <v>10.56</v>
          </cell>
        </row>
        <row r="35658">
          <cell r="A35658">
            <v>286135</v>
          </cell>
          <cell r="B35658" t="str">
            <v>G710039000000141</v>
          </cell>
          <cell r="C35658" t="str">
            <v xml:space="preserve">G NJX-13FW/2Z 插 DC220V                           </v>
          </cell>
          <cell r="D35658" t="str">
            <v>NJX-13FW/2Z PLU DC220V</v>
          </cell>
          <cell r="E35658" t="str">
            <v>N</v>
          </cell>
          <cell r="F35658" t="str">
            <v>6901800071549</v>
          </cell>
          <cell r="G35658" t="str">
            <v>16901800071546</v>
          </cell>
          <cell r="H35658" t="str">
            <v>36901800071540</v>
          </cell>
          <cell r="I35658" t="str">
            <v>继电器</v>
          </cell>
          <cell r="J35658">
            <v>480</v>
          </cell>
          <cell r="K35658">
            <v>480</v>
          </cell>
          <cell r="L35658">
            <v>20</v>
          </cell>
          <cell r="M35658">
            <v>438</v>
          </cell>
          <cell r="N35658">
            <v>306</v>
          </cell>
          <cell r="O35658">
            <v>221</v>
          </cell>
          <cell r="P35658">
            <v>2.9620187999999999E-2</v>
          </cell>
          <cell r="Q35658">
            <v>17.46</v>
          </cell>
          <cell r="R35658">
            <v>15.36</v>
          </cell>
        </row>
        <row r="35659">
          <cell r="A35659">
            <v>300072</v>
          </cell>
          <cell r="B35659" t="str">
            <v>G710039000000200</v>
          </cell>
          <cell r="C35659" t="str">
            <v xml:space="preserve">G JSS48A-G2 9.9s AC/DC24V～48V                    </v>
          </cell>
          <cell r="D35659" t="str">
            <v>JSS48A-G2 9.9s AC/DC24V-48V</v>
          </cell>
          <cell r="E35659" t="str">
            <v>N</v>
          </cell>
          <cell r="F35659" t="str">
            <v>6901800524496</v>
          </cell>
          <cell r="G35659" t="str">
            <v>16901800524493</v>
          </cell>
          <cell r="H35659" t="str">
            <v>36901800524497</v>
          </cell>
          <cell r="I35659" t="str">
            <v>继电器</v>
          </cell>
          <cell r="J35659">
            <v>48</v>
          </cell>
          <cell r="K35659">
            <v>48</v>
          </cell>
          <cell r="L35659">
            <v>1</v>
          </cell>
          <cell r="M35659">
            <v>413</v>
          </cell>
          <cell r="N35659">
            <v>289</v>
          </cell>
          <cell r="O35659">
            <v>262</v>
          </cell>
          <cell r="P35659">
            <v>3.1271533999999997E-2</v>
          </cell>
          <cell r="Q35659">
            <v>8.94</v>
          </cell>
          <cell r="R35659">
            <v>7.1</v>
          </cell>
        </row>
        <row r="35660">
          <cell r="A35660">
            <v>300073</v>
          </cell>
          <cell r="B35660" t="str">
            <v>G710039000000205</v>
          </cell>
          <cell r="C35660" t="str">
            <v xml:space="preserve">G JSS48A-G2 9.9s AC/DC100V～240V                  </v>
          </cell>
          <cell r="D35660" t="str">
            <v>JSS48A-G2 9.9s AC/DC100V-240V</v>
          </cell>
          <cell r="E35660" t="str">
            <v>N</v>
          </cell>
          <cell r="F35660" t="str">
            <v>6901800524502</v>
          </cell>
          <cell r="G35660" t="str">
            <v>16901800524509</v>
          </cell>
          <cell r="H35660" t="str">
            <v>36901800524503</v>
          </cell>
          <cell r="I35660" t="str">
            <v>继电器</v>
          </cell>
          <cell r="J35660">
            <v>48</v>
          </cell>
          <cell r="K35660">
            <v>48</v>
          </cell>
          <cell r="L35660">
            <v>1</v>
          </cell>
          <cell r="M35660">
            <v>413</v>
          </cell>
          <cell r="N35660">
            <v>289</v>
          </cell>
          <cell r="O35660">
            <v>262</v>
          </cell>
          <cell r="P35660">
            <v>3.1271533999999997E-2</v>
          </cell>
          <cell r="Q35660">
            <v>9.14</v>
          </cell>
          <cell r="R35660">
            <v>7.3</v>
          </cell>
        </row>
        <row r="35661">
          <cell r="A35661">
            <v>300074</v>
          </cell>
          <cell r="B35661" t="str">
            <v>G710039000000206</v>
          </cell>
          <cell r="C35661" t="str">
            <v xml:space="preserve">G JSS48A-G2 9.9s AC380V                           </v>
          </cell>
          <cell r="D35661" t="str">
            <v>JSS48A-G2 9.9s AC380V</v>
          </cell>
          <cell r="E35661" t="str">
            <v>N</v>
          </cell>
          <cell r="F35661" t="str">
            <v>6901800524519</v>
          </cell>
          <cell r="G35661" t="str">
            <v>16901800524516</v>
          </cell>
          <cell r="H35661" t="str">
            <v>36901800524510</v>
          </cell>
          <cell r="I35661" t="str">
            <v>继电器</v>
          </cell>
          <cell r="J35661">
            <v>48</v>
          </cell>
          <cell r="K35661">
            <v>48</v>
          </cell>
          <cell r="L35661">
            <v>1</v>
          </cell>
          <cell r="M35661">
            <v>413</v>
          </cell>
          <cell r="N35661">
            <v>289</v>
          </cell>
          <cell r="O35661">
            <v>262</v>
          </cell>
          <cell r="P35661">
            <v>3.1271533999999997E-2</v>
          </cell>
          <cell r="Q35661">
            <v>12.11</v>
          </cell>
          <cell r="R35661">
            <v>10.27</v>
          </cell>
        </row>
        <row r="35662">
          <cell r="A35662">
            <v>300075</v>
          </cell>
          <cell r="B35662" t="str">
            <v>G710039000000207</v>
          </cell>
          <cell r="C35662" t="str">
            <v xml:space="preserve">G JSS48A-G2 99min AC/DC24V～48V                   </v>
          </cell>
          <cell r="D35662" t="str">
            <v>JSS48A-G2 99min AC/DC24V-48V</v>
          </cell>
          <cell r="E35662" t="str">
            <v>N</v>
          </cell>
          <cell r="F35662" t="str">
            <v>6901800524526</v>
          </cell>
          <cell r="G35662" t="str">
            <v>16901800524523</v>
          </cell>
          <cell r="H35662" t="str">
            <v>36901800524527</v>
          </cell>
          <cell r="I35662" t="str">
            <v>继电器</v>
          </cell>
          <cell r="J35662">
            <v>48</v>
          </cell>
          <cell r="K35662">
            <v>48</v>
          </cell>
          <cell r="L35662">
            <v>1</v>
          </cell>
          <cell r="M35662">
            <v>413</v>
          </cell>
          <cell r="N35662">
            <v>289</v>
          </cell>
          <cell r="O35662">
            <v>262</v>
          </cell>
          <cell r="P35662">
            <v>3.1271533999999997E-2</v>
          </cell>
          <cell r="Q35662">
            <v>8.94</v>
          </cell>
          <cell r="R35662">
            <v>7.1</v>
          </cell>
        </row>
        <row r="35663">
          <cell r="A35663">
            <v>300076</v>
          </cell>
          <cell r="B35663" t="str">
            <v>G710039000000212</v>
          </cell>
          <cell r="C35663" t="str">
            <v xml:space="preserve">G JSS48A-G2 99min AC/DC100V～240V                 </v>
          </cell>
          <cell r="D35663" t="str">
            <v>JSS48A-G2 99min AC/DC100V-240V</v>
          </cell>
          <cell r="E35663" t="str">
            <v>N</v>
          </cell>
          <cell r="F35663" t="str">
            <v>6901800524533</v>
          </cell>
          <cell r="G35663" t="str">
            <v>16901800524530</v>
          </cell>
          <cell r="H35663" t="str">
            <v>36901800524534</v>
          </cell>
          <cell r="I35663" t="str">
            <v>继电器</v>
          </cell>
          <cell r="J35663">
            <v>48</v>
          </cell>
          <cell r="K35663">
            <v>48</v>
          </cell>
          <cell r="L35663">
            <v>1</v>
          </cell>
          <cell r="M35663">
            <v>413</v>
          </cell>
          <cell r="N35663">
            <v>289</v>
          </cell>
          <cell r="O35663">
            <v>262</v>
          </cell>
          <cell r="P35663">
            <v>3.1271533999999997E-2</v>
          </cell>
          <cell r="Q35663">
            <v>9.14</v>
          </cell>
          <cell r="R35663">
            <v>7.3</v>
          </cell>
        </row>
        <row r="35664">
          <cell r="A35664">
            <v>300077</v>
          </cell>
          <cell r="B35664" t="str">
            <v>G710039000000213</v>
          </cell>
          <cell r="C35664" t="str">
            <v xml:space="preserve">G JSS48A-G2 99min AC380V                          </v>
          </cell>
          <cell r="D35664" t="str">
            <v>JSS48A-G2 99min AC380V</v>
          </cell>
          <cell r="E35664" t="str">
            <v>N</v>
          </cell>
          <cell r="F35664" t="str">
            <v>6901800524540</v>
          </cell>
          <cell r="G35664" t="str">
            <v>16901800524547</v>
          </cell>
          <cell r="H35664" t="str">
            <v>36901800524541</v>
          </cell>
          <cell r="I35664" t="str">
            <v>继电器</v>
          </cell>
          <cell r="J35664">
            <v>48</v>
          </cell>
          <cell r="K35664">
            <v>48</v>
          </cell>
          <cell r="L35664">
            <v>1</v>
          </cell>
          <cell r="M35664">
            <v>413</v>
          </cell>
          <cell r="N35664">
            <v>289</v>
          </cell>
          <cell r="O35664">
            <v>262</v>
          </cell>
          <cell r="P35664">
            <v>3.1271533999999997E-2</v>
          </cell>
          <cell r="Q35664">
            <v>12.11</v>
          </cell>
          <cell r="R35664">
            <v>10.27</v>
          </cell>
        </row>
        <row r="35665">
          <cell r="A35665">
            <v>300078</v>
          </cell>
          <cell r="B35665" t="str">
            <v>G710039000000214</v>
          </cell>
          <cell r="C35665" t="str">
            <v xml:space="preserve">G JSS48A-G3 9.99s AC/DC24V～48V                   </v>
          </cell>
          <cell r="D35665" t="str">
            <v>JSS48A-G3 9.99s AC/DC24V-48V</v>
          </cell>
          <cell r="E35665" t="str">
            <v>N</v>
          </cell>
          <cell r="F35665" t="str">
            <v>6901800524557</v>
          </cell>
          <cell r="G35665" t="str">
            <v>16901800524554</v>
          </cell>
          <cell r="H35665" t="str">
            <v>36901800524558</v>
          </cell>
          <cell r="I35665" t="str">
            <v>继电器</v>
          </cell>
          <cell r="J35665">
            <v>48</v>
          </cell>
          <cell r="K35665">
            <v>48</v>
          </cell>
          <cell r="L35665">
            <v>1</v>
          </cell>
          <cell r="M35665">
            <v>413</v>
          </cell>
          <cell r="N35665">
            <v>289</v>
          </cell>
          <cell r="O35665">
            <v>262</v>
          </cell>
          <cell r="P35665">
            <v>3.1271533999999997E-2</v>
          </cell>
          <cell r="Q35665">
            <v>9.09</v>
          </cell>
          <cell r="R35665">
            <v>7.25</v>
          </cell>
        </row>
        <row r="35666">
          <cell r="A35666">
            <v>300079</v>
          </cell>
          <cell r="B35666" t="str">
            <v>G710039000000219</v>
          </cell>
          <cell r="C35666" t="str">
            <v xml:space="preserve">G JSS48A-G3 9.99s AC/DC100V～240V                 </v>
          </cell>
          <cell r="D35666" t="str">
            <v>JSS48A-G3 9.99s AC/DC100V-240V</v>
          </cell>
          <cell r="E35666" t="str">
            <v>N</v>
          </cell>
          <cell r="F35666" t="str">
            <v>6901800524564</v>
          </cell>
          <cell r="G35666" t="str">
            <v>16901800524561</v>
          </cell>
          <cell r="H35666" t="str">
            <v>36901800524565</v>
          </cell>
          <cell r="I35666" t="str">
            <v>继电器</v>
          </cell>
          <cell r="J35666">
            <v>48</v>
          </cell>
          <cell r="K35666">
            <v>48</v>
          </cell>
          <cell r="L35666">
            <v>1</v>
          </cell>
          <cell r="M35666">
            <v>413</v>
          </cell>
          <cell r="N35666">
            <v>289</v>
          </cell>
          <cell r="O35666">
            <v>262</v>
          </cell>
          <cell r="P35666">
            <v>3.1271533999999997E-2</v>
          </cell>
          <cell r="Q35666">
            <v>9.2799999999999994</v>
          </cell>
          <cell r="R35666">
            <v>7.44</v>
          </cell>
        </row>
        <row r="35667">
          <cell r="A35667">
            <v>300080</v>
          </cell>
          <cell r="B35667" t="str">
            <v>G710039000000221</v>
          </cell>
          <cell r="C35667" t="str">
            <v xml:space="preserve">G JSS48A-G4 9999min AC/DC24V～48V                 </v>
          </cell>
          <cell r="D35667" t="str">
            <v>JSS48A-G4 9999min AC/DC24V-48V</v>
          </cell>
          <cell r="E35667" t="str">
            <v>N</v>
          </cell>
          <cell r="F35667" t="str">
            <v>6901800524571</v>
          </cell>
          <cell r="G35667" t="str">
            <v>16901800524578</v>
          </cell>
          <cell r="H35667" t="str">
            <v>36901800524572</v>
          </cell>
          <cell r="I35667" t="str">
            <v>继电器</v>
          </cell>
          <cell r="J35667">
            <v>48</v>
          </cell>
          <cell r="K35667">
            <v>48</v>
          </cell>
          <cell r="L35667">
            <v>1</v>
          </cell>
          <cell r="M35667">
            <v>413</v>
          </cell>
          <cell r="N35667">
            <v>289</v>
          </cell>
          <cell r="O35667">
            <v>262</v>
          </cell>
          <cell r="P35667">
            <v>3.1271533999999997E-2</v>
          </cell>
          <cell r="Q35667">
            <v>9.33</v>
          </cell>
          <cell r="R35667">
            <v>7.49</v>
          </cell>
        </row>
        <row r="35668">
          <cell r="A35668">
            <v>300081</v>
          </cell>
          <cell r="B35668" t="str">
            <v>G710039000000226</v>
          </cell>
          <cell r="C35668" t="str">
            <v xml:space="preserve">G JSS48A-G4 9999min AC/DC100V～240V               </v>
          </cell>
          <cell r="D35668" t="str">
            <v>JSS48A-G4 9999min AC/DC100V-240V</v>
          </cell>
          <cell r="E35668" t="str">
            <v>N</v>
          </cell>
          <cell r="F35668" t="str">
            <v>6901800524588</v>
          </cell>
          <cell r="G35668" t="str">
            <v>16901800524585</v>
          </cell>
          <cell r="H35668" t="str">
            <v>36901800524589</v>
          </cell>
          <cell r="I35668" t="str">
            <v>继电器</v>
          </cell>
          <cell r="J35668">
            <v>48</v>
          </cell>
          <cell r="K35668">
            <v>48</v>
          </cell>
          <cell r="L35668">
            <v>1</v>
          </cell>
          <cell r="M35668">
            <v>413</v>
          </cell>
          <cell r="N35668">
            <v>289</v>
          </cell>
          <cell r="O35668">
            <v>262</v>
          </cell>
          <cell r="P35668">
            <v>3.1271533999999997E-2</v>
          </cell>
          <cell r="Q35668">
            <v>9.52</v>
          </cell>
          <cell r="R35668">
            <v>7.68</v>
          </cell>
        </row>
        <row r="35669">
          <cell r="A35669">
            <v>300082</v>
          </cell>
          <cell r="B35669" t="str">
            <v>G710039000000267</v>
          </cell>
          <cell r="C35669" t="str">
            <v xml:space="preserve">G JSS48A-11 AC/DC100V～240V                       </v>
          </cell>
          <cell r="D35669" t="str">
            <v>JSS48A-11 AC/DC100V-240V</v>
          </cell>
          <cell r="E35669" t="str">
            <v>N</v>
          </cell>
          <cell r="F35669" t="str">
            <v>6901800071556</v>
          </cell>
          <cell r="G35669" t="str">
            <v>16901800071553</v>
          </cell>
          <cell r="H35669" t="str">
            <v>36901800071557</v>
          </cell>
          <cell r="I35669" t="str">
            <v>继电器</v>
          </cell>
          <cell r="J35669">
            <v>48</v>
          </cell>
          <cell r="K35669">
            <v>48</v>
          </cell>
          <cell r="L35669">
            <v>1</v>
          </cell>
          <cell r="M35669">
            <v>413</v>
          </cell>
          <cell r="N35669">
            <v>289</v>
          </cell>
          <cell r="O35669">
            <v>262</v>
          </cell>
          <cell r="P35669">
            <v>3.1271533999999997E-2</v>
          </cell>
          <cell r="Q35669">
            <v>9.6199999999999992</v>
          </cell>
          <cell r="R35669">
            <v>7.78</v>
          </cell>
        </row>
        <row r="35670">
          <cell r="A35670">
            <v>300083</v>
          </cell>
          <cell r="B35670" t="str">
            <v>G710039007140001</v>
          </cell>
          <cell r="C35670" t="str">
            <v xml:space="preserve">G JSS48A AC380V                                   </v>
          </cell>
          <cell r="D35670" t="str">
            <v>JSS48A AC380V</v>
          </cell>
          <cell r="E35670" t="str">
            <v>N</v>
          </cell>
          <cell r="F35670" t="str">
            <v>6901800071563</v>
          </cell>
          <cell r="G35670" t="str">
            <v>16901800071560</v>
          </cell>
          <cell r="H35670" t="str">
            <v>36901800071564</v>
          </cell>
          <cell r="I35670" t="str">
            <v>继电器</v>
          </cell>
          <cell r="J35670">
            <v>48</v>
          </cell>
          <cell r="K35670">
            <v>48</v>
          </cell>
          <cell r="L35670">
            <v>1</v>
          </cell>
          <cell r="M35670">
            <v>413</v>
          </cell>
          <cell r="N35670">
            <v>289</v>
          </cell>
          <cell r="O35670">
            <v>262</v>
          </cell>
          <cell r="P35670">
            <v>3.1271533999999997E-2</v>
          </cell>
          <cell r="Q35670">
            <v>11.92</v>
          </cell>
          <cell r="R35670">
            <v>10.08</v>
          </cell>
        </row>
        <row r="35671">
          <cell r="A35671">
            <v>300084</v>
          </cell>
          <cell r="B35671" t="str">
            <v>G710039007140021</v>
          </cell>
          <cell r="C35671" t="str">
            <v xml:space="preserve">G JSS48A AC/DC100V～240V                          </v>
          </cell>
          <cell r="D35671" t="str">
            <v>JSS48A AC/DC100V-240V</v>
          </cell>
          <cell r="E35671" t="str">
            <v>N</v>
          </cell>
          <cell r="F35671" t="str">
            <v>6901800071570</v>
          </cell>
          <cell r="G35671" t="str">
            <v>16901800071577</v>
          </cell>
          <cell r="H35671" t="str">
            <v>36901800071571</v>
          </cell>
          <cell r="I35671" t="str">
            <v>继电器</v>
          </cell>
          <cell r="J35671">
            <v>48</v>
          </cell>
          <cell r="K35671">
            <v>48</v>
          </cell>
          <cell r="L35671">
            <v>1</v>
          </cell>
          <cell r="M35671">
            <v>413</v>
          </cell>
          <cell r="N35671">
            <v>289</v>
          </cell>
          <cell r="O35671">
            <v>262</v>
          </cell>
          <cell r="P35671">
            <v>3.1271533999999997E-2</v>
          </cell>
          <cell r="Q35671">
            <v>8.9</v>
          </cell>
          <cell r="R35671">
            <v>7.06</v>
          </cell>
        </row>
        <row r="35672">
          <cell r="A35672">
            <v>300085</v>
          </cell>
          <cell r="B35672" t="str">
            <v>G710039007140061</v>
          </cell>
          <cell r="C35672" t="str">
            <v xml:space="preserve">G JSS48A AC/DC24V～48V                            </v>
          </cell>
          <cell r="D35672" t="str">
            <v>JSS48A AC/DC24V-48V</v>
          </cell>
          <cell r="E35672" t="str">
            <v>N</v>
          </cell>
          <cell r="F35672" t="str">
            <v>6901800071587</v>
          </cell>
          <cell r="G35672" t="str">
            <v>16901800071584</v>
          </cell>
          <cell r="H35672" t="str">
            <v>36901800071588</v>
          </cell>
          <cell r="I35672" t="str">
            <v>继电器</v>
          </cell>
          <cell r="J35672">
            <v>48</v>
          </cell>
          <cell r="K35672">
            <v>48</v>
          </cell>
          <cell r="L35672">
            <v>1</v>
          </cell>
          <cell r="M35672">
            <v>413</v>
          </cell>
          <cell r="N35672">
            <v>289</v>
          </cell>
          <cell r="O35672">
            <v>262</v>
          </cell>
          <cell r="P35672">
            <v>3.1271533999999997E-2</v>
          </cell>
          <cell r="Q35672">
            <v>8.6999999999999993</v>
          </cell>
          <cell r="R35672">
            <v>6.86</v>
          </cell>
        </row>
        <row r="35673">
          <cell r="A35673">
            <v>300086</v>
          </cell>
          <cell r="B35673" t="str">
            <v>G710039007240001</v>
          </cell>
          <cell r="C35673" t="str">
            <v xml:space="preserve">G JSS48A-2Z AC380V                                </v>
          </cell>
          <cell r="D35673" t="str">
            <v>JSS48A-2Z AC380V</v>
          </cell>
          <cell r="E35673" t="str">
            <v>N</v>
          </cell>
          <cell r="F35673" t="str">
            <v>6901800071594</v>
          </cell>
          <cell r="G35673" t="str">
            <v>16901800071591</v>
          </cell>
          <cell r="H35673" t="str">
            <v>36901800071595</v>
          </cell>
          <cell r="I35673" t="str">
            <v>继电器</v>
          </cell>
          <cell r="J35673">
            <v>48</v>
          </cell>
          <cell r="K35673">
            <v>48</v>
          </cell>
          <cell r="L35673">
            <v>1</v>
          </cell>
          <cell r="M35673">
            <v>413</v>
          </cell>
          <cell r="N35673">
            <v>289</v>
          </cell>
          <cell r="O35673">
            <v>262</v>
          </cell>
          <cell r="P35673">
            <v>3.1271533999999997E-2</v>
          </cell>
          <cell r="Q35673">
            <v>12.93</v>
          </cell>
          <cell r="R35673">
            <v>11.09</v>
          </cell>
        </row>
        <row r="35674">
          <cell r="A35674">
            <v>300087</v>
          </cell>
          <cell r="B35674" t="str">
            <v>G710039007240021</v>
          </cell>
          <cell r="C35674" t="str">
            <v xml:space="preserve">G JSS48A-2Z AC/DC100V～240V                       </v>
          </cell>
          <cell r="D35674" t="str">
            <v>JSS48A-2Z AC/DC100V-240V</v>
          </cell>
          <cell r="E35674" t="str">
            <v>N</v>
          </cell>
          <cell r="F35674" t="str">
            <v>6901800071600</v>
          </cell>
          <cell r="G35674" t="str">
            <v>16901800071607</v>
          </cell>
          <cell r="H35674" t="str">
            <v>36901800071601</v>
          </cell>
          <cell r="I35674" t="str">
            <v>继电器</v>
          </cell>
          <cell r="J35674">
            <v>48</v>
          </cell>
          <cell r="K35674">
            <v>48</v>
          </cell>
          <cell r="L35674">
            <v>1</v>
          </cell>
          <cell r="M35674">
            <v>413</v>
          </cell>
          <cell r="N35674">
            <v>289</v>
          </cell>
          <cell r="O35674">
            <v>262</v>
          </cell>
          <cell r="P35674">
            <v>3.1271533999999997E-2</v>
          </cell>
          <cell r="Q35674">
            <v>9.4700000000000006</v>
          </cell>
          <cell r="R35674">
            <v>7.58</v>
          </cell>
        </row>
        <row r="35675">
          <cell r="A35675">
            <v>300088</v>
          </cell>
          <cell r="B35675" t="str">
            <v>G710039007240061</v>
          </cell>
          <cell r="C35675" t="str">
            <v xml:space="preserve">G JSS48A-2Z AC/DC24V～48V                         </v>
          </cell>
          <cell r="D35675" t="str">
            <v>JSS48A-2Z AC/DC24V-48V</v>
          </cell>
          <cell r="E35675" t="str">
            <v>N</v>
          </cell>
          <cell r="F35675" t="str">
            <v>6901800071617</v>
          </cell>
          <cell r="G35675" t="str">
            <v>16901800071614</v>
          </cell>
          <cell r="H35675" t="str">
            <v>36901800071618</v>
          </cell>
          <cell r="I35675" t="str">
            <v>继电器</v>
          </cell>
          <cell r="J35675">
            <v>48</v>
          </cell>
          <cell r="K35675">
            <v>48</v>
          </cell>
          <cell r="L35675">
            <v>1</v>
          </cell>
          <cell r="M35675">
            <v>413</v>
          </cell>
          <cell r="N35675">
            <v>289</v>
          </cell>
          <cell r="O35675">
            <v>262</v>
          </cell>
          <cell r="P35675">
            <v>3.1271533999999997E-2</v>
          </cell>
          <cell r="Q35675">
            <v>9.76</v>
          </cell>
          <cell r="R35675">
            <v>7.92</v>
          </cell>
        </row>
        <row r="35676">
          <cell r="A35676">
            <v>298107</v>
          </cell>
          <cell r="B35676" t="str">
            <v>G710039010120380</v>
          </cell>
          <cell r="C35676" t="str">
            <v xml:space="preserve">G JS14P 99s AC380V                                </v>
          </cell>
          <cell r="D35676" t="str">
            <v>JS14P 99s AC380V</v>
          </cell>
          <cell r="E35676" t="str">
            <v>N</v>
          </cell>
          <cell r="F35676" t="str">
            <v>6901800071624</v>
          </cell>
          <cell r="G35676" t="str">
            <v>16901800071621</v>
          </cell>
          <cell r="H35676" t="str">
            <v>36901800071625</v>
          </cell>
          <cell r="I35676" t="str">
            <v>继电器</v>
          </cell>
          <cell r="J35676">
            <v>36</v>
          </cell>
          <cell r="K35676">
            <v>36</v>
          </cell>
          <cell r="L35676">
            <v>1</v>
          </cell>
          <cell r="M35676">
            <v>397</v>
          </cell>
          <cell r="N35676">
            <v>292</v>
          </cell>
          <cell r="O35676">
            <v>252</v>
          </cell>
          <cell r="P35676">
            <v>2.9212848E-2</v>
          </cell>
          <cell r="Q35676">
            <v>10.38</v>
          </cell>
          <cell r="R35676">
            <v>8.7100000000000009</v>
          </cell>
        </row>
        <row r="35677">
          <cell r="A35677">
            <v>298108</v>
          </cell>
          <cell r="B35677" t="str">
            <v>G710039010130220</v>
          </cell>
          <cell r="C35677" t="str">
            <v xml:space="preserve">G JS14P 99min AC/DC100V～240V                     </v>
          </cell>
          <cell r="D35677" t="str">
            <v>JS14P 99min AC/DC100V-240V</v>
          </cell>
          <cell r="E35677" t="str">
            <v>N</v>
          </cell>
          <cell r="F35677" t="str">
            <v>6901800071631</v>
          </cell>
          <cell r="G35677" t="str">
            <v>16901800071638</v>
          </cell>
          <cell r="H35677" t="str">
            <v>36901800071632</v>
          </cell>
          <cell r="I35677" t="str">
            <v>继电器</v>
          </cell>
          <cell r="J35677">
            <v>36</v>
          </cell>
          <cell r="K35677">
            <v>36</v>
          </cell>
          <cell r="L35677">
            <v>1</v>
          </cell>
          <cell r="M35677">
            <v>397</v>
          </cell>
          <cell r="N35677">
            <v>292</v>
          </cell>
          <cell r="O35677">
            <v>252</v>
          </cell>
          <cell r="P35677">
            <v>2.9212848E-2</v>
          </cell>
          <cell r="Q35677">
            <v>8.2899999999999991</v>
          </cell>
          <cell r="R35677">
            <v>6.62</v>
          </cell>
        </row>
        <row r="35678">
          <cell r="A35678">
            <v>298109</v>
          </cell>
          <cell r="B35678" t="str">
            <v>G710039010130380</v>
          </cell>
          <cell r="C35678" t="str">
            <v xml:space="preserve">G JS14P 99min AC380V                              </v>
          </cell>
          <cell r="D35678" t="str">
            <v>JS14P 99min AC380V</v>
          </cell>
          <cell r="E35678" t="str">
            <v>N</v>
          </cell>
          <cell r="F35678" t="str">
            <v>6901800071648</v>
          </cell>
          <cell r="G35678" t="str">
            <v>16901800071645</v>
          </cell>
          <cell r="H35678" t="str">
            <v>36901800071649</v>
          </cell>
          <cell r="I35678" t="str">
            <v>继电器</v>
          </cell>
          <cell r="J35678">
            <v>36</v>
          </cell>
          <cell r="K35678">
            <v>36</v>
          </cell>
          <cell r="L35678">
            <v>1</v>
          </cell>
          <cell r="M35678">
            <v>397</v>
          </cell>
          <cell r="N35678">
            <v>292</v>
          </cell>
          <cell r="O35678">
            <v>252</v>
          </cell>
          <cell r="P35678">
            <v>2.9212848E-2</v>
          </cell>
          <cell r="Q35678">
            <v>10.38</v>
          </cell>
          <cell r="R35678">
            <v>8.7100000000000009</v>
          </cell>
        </row>
        <row r="35679">
          <cell r="A35679">
            <v>300089</v>
          </cell>
          <cell r="B35679" t="str">
            <v>G710039017100002</v>
          </cell>
          <cell r="C35679" t="str">
            <v xml:space="preserve">G JSS48A-S AC380V                                 </v>
          </cell>
          <cell r="D35679" t="str">
            <v>JSS48A-S AC380V</v>
          </cell>
          <cell r="E35679" t="str">
            <v>N</v>
          </cell>
          <cell r="F35679" t="str">
            <v>6901800071655</v>
          </cell>
          <cell r="G35679" t="str">
            <v>16901800071652</v>
          </cell>
          <cell r="H35679" t="str">
            <v>36901800071656</v>
          </cell>
          <cell r="I35679" t="str">
            <v>继电器</v>
          </cell>
          <cell r="J35679">
            <v>48</v>
          </cell>
          <cell r="K35679">
            <v>48</v>
          </cell>
          <cell r="L35679">
            <v>1</v>
          </cell>
          <cell r="M35679">
            <v>413</v>
          </cell>
          <cell r="N35679">
            <v>289</v>
          </cell>
          <cell r="O35679">
            <v>262</v>
          </cell>
          <cell r="P35679">
            <v>3.1271533999999997E-2</v>
          </cell>
          <cell r="Q35679">
            <v>12.02</v>
          </cell>
          <cell r="R35679">
            <v>10.18</v>
          </cell>
        </row>
        <row r="35680">
          <cell r="A35680">
            <v>300090</v>
          </cell>
          <cell r="B35680" t="str">
            <v>G710039017100022</v>
          </cell>
          <cell r="C35680" t="str">
            <v xml:space="preserve">G JSS48A-S AC220V                                 </v>
          </cell>
          <cell r="D35680" t="str">
            <v>JSS48A-S AC220V</v>
          </cell>
          <cell r="E35680" t="str">
            <v>N</v>
          </cell>
          <cell r="F35680" t="str">
            <v>6901800071662</v>
          </cell>
          <cell r="G35680" t="str">
            <v>16901800071669</v>
          </cell>
          <cell r="H35680" t="str">
            <v>36901800071663</v>
          </cell>
          <cell r="I35680" t="str">
            <v>继电器</v>
          </cell>
          <cell r="J35680">
            <v>48</v>
          </cell>
          <cell r="K35680">
            <v>48</v>
          </cell>
          <cell r="L35680">
            <v>1</v>
          </cell>
          <cell r="M35680">
            <v>413</v>
          </cell>
          <cell r="N35680">
            <v>289</v>
          </cell>
          <cell r="O35680">
            <v>262</v>
          </cell>
          <cell r="P35680">
            <v>3.1271533999999997E-2</v>
          </cell>
          <cell r="Q35680">
            <v>11.97</v>
          </cell>
          <cell r="R35680">
            <v>10.130000000000001</v>
          </cell>
        </row>
        <row r="35681">
          <cell r="A35681">
            <v>300091</v>
          </cell>
          <cell r="B35681" t="str">
            <v>G710039017100052</v>
          </cell>
          <cell r="C35681" t="str">
            <v xml:space="preserve">G JSS48A-S AC/DC100V～240V                        </v>
          </cell>
          <cell r="D35681" t="str">
            <v>JSS48A-S AC/DC100V-240V</v>
          </cell>
          <cell r="E35681" t="str">
            <v>N</v>
          </cell>
          <cell r="F35681" t="str">
            <v>6901800071679</v>
          </cell>
          <cell r="G35681" t="str">
            <v>16901800071676</v>
          </cell>
          <cell r="H35681" t="str">
            <v>36901800071670</v>
          </cell>
          <cell r="I35681" t="str">
            <v>继电器</v>
          </cell>
          <cell r="J35681">
            <v>48</v>
          </cell>
          <cell r="K35681">
            <v>48</v>
          </cell>
          <cell r="L35681">
            <v>1</v>
          </cell>
          <cell r="M35681">
            <v>413</v>
          </cell>
          <cell r="N35681">
            <v>289</v>
          </cell>
          <cell r="O35681">
            <v>262</v>
          </cell>
          <cell r="P35681">
            <v>3.1271533999999997E-2</v>
          </cell>
          <cell r="Q35681">
            <v>9.09</v>
          </cell>
          <cell r="R35681">
            <v>7.25</v>
          </cell>
        </row>
        <row r="35682">
          <cell r="A35682">
            <v>300094</v>
          </cell>
          <cell r="B35682" t="str">
            <v>G710039020030001</v>
          </cell>
          <cell r="C35682" t="str">
            <v xml:space="preserve">G JSS48A-G3 99.9s AC380V                          </v>
          </cell>
          <cell r="D35682" t="str">
            <v>JSS48A-G3 99.9s AC380V</v>
          </cell>
          <cell r="E35682" t="str">
            <v>N</v>
          </cell>
          <cell r="F35682" t="str">
            <v>6901800524618</v>
          </cell>
          <cell r="G35682" t="str">
            <v>16901800524615</v>
          </cell>
          <cell r="H35682" t="str">
            <v>36901800524619</v>
          </cell>
          <cell r="I35682" t="str">
            <v>继电器</v>
          </cell>
          <cell r="J35682">
            <v>48</v>
          </cell>
          <cell r="K35682">
            <v>48</v>
          </cell>
          <cell r="L35682">
            <v>1</v>
          </cell>
          <cell r="M35682">
            <v>413</v>
          </cell>
          <cell r="N35682">
            <v>289</v>
          </cell>
          <cell r="O35682">
            <v>262</v>
          </cell>
          <cell r="P35682">
            <v>3.1271533999999997E-2</v>
          </cell>
          <cell r="Q35682">
            <v>12.21</v>
          </cell>
          <cell r="R35682">
            <v>10.37</v>
          </cell>
        </row>
        <row r="35683">
          <cell r="A35683">
            <v>300095</v>
          </cell>
          <cell r="B35683" t="str">
            <v>G710039020030002</v>
          </cell>
          <cell r="C35683" t="str">
            <v xml:space="preserve">G JSS48A-G3 999s AC380V                           </v>
          </cell>
          <cell r="D35683" t="str">
            <v>JSS48A-G3 999s AC380V</v>
          </cell>
          <cell r="E35683" t="str">
            <v>N</v>
          </cell>
          <cell r="F35683" t="str">
            <v>6901800524625</v>
          </cell>
          <cell r="G35683" t="str">
            <v>16901800524622</v>
          </cell>
          <cell r="H35683" t="str">
            <v>36901800524626</v>
          </cell>
          <cell r="I35683" t="str">
            <v>继电器</v>
          </cell>
          <cell r="J35683">
            <v>48</v>
          </cell>
          <cell r="K35683">
            <v>48</v>
          </cell>
          <cell r="L35683">
            <v>1</v>
          </cell>
          <cell r="M35683">
            <v>413</v>
          </cell>
          <cell r="N35683">
            <v>289</v>
          </cell>
          <cell r="O35683">
            <v>262</v>
          </cell>
          <cell r="P35683">
            <v>3.1271533999999997E-2</v>
          </cell>
          <cell r="Q35683">
            <v>12.21</v>
          </cell>
          <cell r="R35683">
            <v>10.37</v>
          </cell>
        </row>
        <row r="35684">
          <cell r="A35684">
            <v>300096</v>
          </cell>
          <cell r="B35684" t="str">
            <v>G710039020030003</v>
          </cell>
          <cell r="C35684" t="str">
            <v xml:space="preserve">G JSS48A-G3 99.9min AC380V                        </v>
          </cell>
          <cell r="D35684" t="str">
            <v>JSS48A-G3 99.9min AC380V</v>
          </cell>
          <cell r="E35684" t="str">
            <v>N</v>
          </cell>
          <cell r="F35684" t="str">
            <v>6901800524632</v>
          </cell>
          <cell r="G35684" t="str">
            <v>16901800524639</v>
          </cell>
          <cell r="H35684" t="str">
            <v>36901800524633</v>
          </cell>
          <cell r="I35684" t="str">
            <v>继电器</v>
          </cell>
          <cell r="J35684">
            <v>48</v>
          </cell>
          <cell r="K35684">
            <v>48</v>
          </cell>
          <cell r="L35684">
            <v>1</v>
          </cell>
          <cell r="M35684">
            <v>413</v>
          </cell>
          <cell r="N35684">
            <v>289</v>
          </cell>
          <cell r="O35684">
            <v>262</v>
          </cell>
          <cell r="P35684">
            <v>3.1271533999999997E-2</v>
          </cell>
          <cell r="Q35684">
            <v>12.21</v>
          </cell>
          <cell r="R35684">
            <v>10.37</v>
          </cell>
        </row>
        <row r="35685">
          <cell r="A35685">
            <v>300097</v>
          </cell>
          <cell r="B35685" t="str">
            <v>G710039020030004</v>
          </cell>
          <cell r="C35685" t="str">
            <v xml:space="preserve">G JSS48A-G3 999min AC380V                         </v>
          </cell>
          <cell r="D35685" t="str">
            <v>JSS48A-G3 999min AC380V</v>
          </cell>
          <cell r="E35685" t="str">
            <v>N</v>
          </cell>
          <cell r="F35685" t="str">
            <v>6901800524649</v>
          </cell>
          <cell r="G35685" t="str">
            <v>16901800524646</v>
          </cell>
          <cell r="H35685" t="str">
            <v>36901800524640</v>
          </cell>
          <cell r="I35685" t="str">
            <v>继电器</v>
          </cell>
          <cell r="J35685">
            <v>48</v>
          </cell>
          <cell r="K35685">
            <v>48</v>
          </cell>
          <cell r="L35685">
            <v>1</v>
          </cell>
          <cell r="M35685">
            <v>413</v>
          </cell>
          <cell r="N35685">
            <v>289</v>
          </cell>
          <cell r="O35685">
            <v>262</v>
          </cell>
          <cell r="P35685">
            <v>3.1271533999999997E-2</v>
          </cell>
          <cell r="Q35685">
            <v>12.21</v>
          </cell>
          <cell r="R35685">
            <v>10.37</v>
          </cell>
        </row>
        <row r="35686">
          <cell r="A35686">
            <v>300098</v>
          </cell>
          <cell r="B35686" t="str">
            <v>G710039020030021</v>
          </cell>
          <cell r="C35686" t="str">
            <v xml:space="preserve">G JSS48A-G3 99.9s AC/DC100V～240V                 </v>
          </cell>
          <cell r="D35686" t="str">
            <v>JSS48A-G3 99.9s AC/DC100V-240V</v>
          </cell>
          <cell r="E35686" t="str">
            <v>N</v>
          </cell>
          <cell r="F35686" t="str">
            <v>6901800524656</v>
          </cell>
          <cell r="G35686" t="str">
            <v>16901800524653</v>
          </cell>
          <cell r="H35686" t="str">
            <v>36901800524657</v>
          </cell>
          <cell r="I35686" t="str">
            <v>继电器</v>
          </cell>
          <cell r="J35686">
            <v>48</v>
          </cell>
          <cell r="K35686">
            <v>48</v>
          </cell>
          <cell r="L35686">
            <v>1</v>
          </cell>
          <cell r="M35686">
            <v>413</v>
          </cell>
          <cell r="N35686">
            <v>289</v>
          </cell>
          <cell r="O35686">
            <v>262</v>
          </cell>
          <cell r="P35686">
            <v>3.1271533999999997E-2</v>
          </cell>
          <cell r="Q35686">
            <v>9.2799999999999994</v>
          </cell>
          <cell r="R35686">
            <v>7.44</v>
          </cell>
        </row>
        <row r="35687">
          <cell r="A35687">
            <v>300099</v>
          </cell>
          <cell r="B35687" t="str">
            <v>G710039020030022</v>
          </cell>
          <cell r="C35687" t="str">
            <v xml:space="preserve">G JSS48A-G3 999s AC/DC100V～240V                  </v>
          </cell>
          <cell r="D35687" t="str">
            <v>JSS48A-G3 999s AC/DC100V-240V</v>
          </cell>
          <cell r="E35687" t="str">
            <v>N</v>
          </cell>
          <cell r="F35687" t="str">
            <v>6901800524663</v>
          </cell>
          <cell r="G35687" t="str">
            <v>16901800524660</v>
          </cell>
          <cell r="H35687" t="str">
            <v>36901800524664</v>
          </cell>
          <cell r="I35687" t="str">
            <v>继电器</v>
          </cell>
          <cell r="J35687">
            <v>48</v>
          </cell>
          <cell r="K35687">
            <v>48</v>
          </cell>
          <cell r="L35687">
            <v>1</v>
          </cell>
          <cell r="M35687">
            <v>413</v>
          </cell>
          <cell r="N35687">
            <v>289</v>
          </cell>
          <cell r="O35687">
            <v>262</v>
          </cell>
          <cell r="P35687">
            <v>3.1271533999999997E-2</v>
          </cell>
          <cell r="Q35687">
            <v>9.2799999999999994</v>
          </cell>
          <cell r="R35687">
            <v>7.44</v>
          </cell>
        </row>
        <row r="35688">
          <cell r="A35688">
            <v>300100</v>
          </cell>
          <cell r="B35688" t="str">
            <v>G710039020030023</v>
          </cell>
          <cell r="C35688" t="str">
            <v xml:space="preserve">G JSS48A-G3 99.9min AC/DC100V～240V               </v>
          </cell>
          <cell r="D35688" t="str">
            <v>JSS48A-G3 99.9min AC/DC100V-240V</v>
          </cell>
          <cell r="E35688" t="str">
            <v>N</v>
          </cell>
          <cell r="F35688" t="str">
            <v>6901800524670</v>
          </cell>
          <cell r="G35688" t="str">
            <v>16901800524677</v>
          </cell>
          <cell r="H35688" t="str">
            <v>36901800524671</v>
          </cell>
          <cell r="I35688" t="str">
            <v>继电器</v>
          </cell>
          <cell r="J35688">
            <v>48</v>
          </cell>
          <cell r="K35688">
            <v>48</v>
          </cell>
          <cell r="L35688">
            <v>1</v>
          </cell>
          <cell r="M35688">
            <v>413</v>
          </cell>
          <cell r="N35688">
            <v>289</v>
          </cell>
          <cell r="O35688">
            <v>262</v>
          </cell>
          <cell r="P35688">
            <v>3.1271533999999997E-2</v>
          </cell>
          <cell r="Q35688">
            <v>9.2799999999999994</v>
          </cell>
          <cell r="R35688">
            <v>7.44</v>
          </cell>
        </row>
        <row r="35689">
          <cell r="A35689">
            <v>300101</v>
          </cell>
          <cell r="B35689" t="str">
            <v>G710039020030024</v>
          </cell>
          <cell r="C35689" t="str">
            <v xml:space="preserve">G JSS48A-G3 999min AC/DC100V～240V                </v>
          </cell>
          <cell r="D35689" t="str">
            <v>JSS48A-G3 999min AC/DC100V-240V</v>
          </cell>
          <cell r="E35689" t="str">
            <v>N</v>
          </cell>
          <cell r="F35689" t="str">
            <v>6901800524687</v>
          </cell>
          <cell r="G35689" t="str">
            <v>16901800524684</v>
          </cell>
          <cell r="H35689" t="str">
            <v>36901800524688</v>
          </cell>
          <cell r="I35689" t="str">
            <v>继电器</v>
          </cell>
          <cell r="J35689">
            <v>48</v>
          </cell>
          <cell r="K35689">
            <v>48</v>
          </cell>
          <cell r="L35689">
            <v>1</v>
          </cell>
          <cell r="M35689">
            <v>413</v>
          </cell>
          <cell r="N35689">
            <v>289</v>
          </cell>
          <cell r="O35689">
            <v>262</v>
          </cell>
          <cell r="P35689">
            <v>3.1271533999999997E-2</v>
          </cell>
          <cell r="Q35689">
            <v>9.2799999999999994</v>
          </cell>
          <cell r="R35689">
            <v>7.44</v>
          </cell>
        </row>
        <row r="35690">
          <cell r="A35690">
            <v>300102</v>
          </cell>
          <cell r="B35690" t="str">
            <v>G710039020030041</v>
          </cell>
          <cell r="C35690" t="str">
            <v xml:space="preserve">G JSS48A-G3 99.9s AC/DC24V～48V                   </v>
          </cell>
          <cell r="D35690" t="str">
            <v>JSS48A-G3 99.9s AC/DC24V-48V</v>
          </cell>
          <cell r="E35690" t="str">
            <v>N</v>
          </cell>
          <cell r="F35690" t="str">
            <v>6901800524694</v>
          </cell>
          <cell r="G35690" t="str">
            <v>16901800524691</v>
          </cell>
          <cell r="H35690" t="str">
            <v>36901800524695</v>
          </cell>
          <cell r="I35690" t="str">
            <v>继电器</v>
          </cell>
          <cell r="J35690">
            <v>48</v>
          </cell>
          <cell r="K35690">
            <v>48</v>
          </cell>
          <cell r="L35690">
            <v>1</v>
          </cell>
          <cell r="M35690">
            <v>413</v>
          </cell>
          <cell r="N35690">
            <v>289</v>
          </cell>
          <cell r="O35690">
            <v>262</v>
          </cell>
          <cell r="P35690">
            <v>3.1271533999999997E-2</v>
          </cell>
          <cell r="Q35690">
            <v>9.09</v>
          </cell>
          <cell r="R35690">
            <v>7.25</v>
          </cell>
        </row>
        <row r="35691">
          <cell r="A35691">
            <v>300103</v>
          </cell>
          <cell r="B35691" t="str">
            <v>G710039020030042</v>
          </cell>
          <cell r="C35691" t="str">
            <v xml:space="preserve">G JSS48A-G3 999s AC/DC24V～48V                    </v>
          </cell>
          <cell r="D35691" t="str">
            <v>JSS48A-G3 999s AC/DC24V-48V</v>
          </cell>
          <cell r="E35691" t="str">
            <v>N</v>
          </cell>
          <cell r="F35691" t="str">
            <v>6901800524700</v>
          </cell>
          <cell r="G35691" t="str">
            <v>16901800524707</v>
          </cell>
          <cell r="H35691" t="str">
            <v>36901800524701</v>
          </cell>
          <cell r="I35691" t="str">
            <v>继电器</v>
          </cell>
          <cell r="J35691">
            <v>48</v>
          </cell>
          <cell r="K35691">
            <v>48</v>
          </cell>
          <cell r="L35691">
            <v>1</v>
          </cell>
          <cell r="M35691">
            <v>413</v>
          </cell>
          <cell r="N35691">
            <v>289</v>
          </cell>
          <cell r="O35691">
            <v>262</v>
          </cell>
          <cell r="P35691">
            <v>3.1271533999999997E-2</v>
          </cell>
          <cell r="Q35691">
            <v>9.09</v>
          </cell>
          <cell r="R35691">
            <v>7.25</v>
          </cell>
        </row>
        <row r="35692">
          <cell r="A35692">
            <v>300104</v>
          </cell>
          <cell r="B35692" t="str">
            <v>G710039020030044</v>
          </cell>
          <cell r="C35692" t="str">
            <v xml:space="preserve">G JSS48A-G3 999min AC/DC24V～48V                  </v>
          </cell>
          <cell r="D35692" t="str">
            <v>JSS48A-G3 999min AC/DC24V-48V</v>
          </cell>
          <cell r="E35692" t="str">
            <v>N</v>
          </cell>
          <cell r="F35692" t="str">
            <v>6901800524717</v>
          </cell>
          <cell r="G35692" t="str">
            <v>16901800524714</v>
          </cell>
          <cell r="H35692" t="str">
            <v>36901800524718</v>
          </cell>
          <cell r="I35692" t="str">
            <v>继电器</v>
          </cell>
          <cell r="J35692">
            <v>48</v>
          </cell>
          <cell r="K35692">
            <v>48</v>
          </cell>
          <cell r="L35692">
            <v>1</v>
          </cell>
          <cell r="M35692">
            <v>413</v>
          </cell>
          <cell r="N35692">
            <v>289</v>
          </cell>
          <cell r="O35692">
            <v>262</v>
          </cell>
          <cell r="P35692">
            <v>3.1271533999999997E-2</v>
          </cell>
          <cell r="Q35692">
            <v>9.09</v>
          </cell>
          <cell r="R35692">
            <v>7.25</v>
          </cell>
        </row>
        <row r="35693">
          <cell r="A35693">
            <v>300105</v>
          </cell>
          <cell r="B35693" t="str">
            <v>G710039100000249</v>
          </cell>
          <cell r="C35693" t="str">
            <v xml:space="preserve">G JSS48A-P3 99.9s AC/DC24V～48V                   </v>
          </cell>
          <cell r="D35693" t="str">
            <v>JSS48A-P3 99.9s AC/DC24V-48V</v>
          </cell>
          <cell r="E35693" t="str">
            <v>N</v>
          </cell>
          <cell r="F35693" t="str">
            <v>6901800524724</v>
          </cell>
          <cell r="G35693" t="str">
            <v>16901800524721</v>
          </cell>
          <cell r="H35693" t="str">
            <v>36901800524725</v>
          </cell>
          <cell r="I35693" t="str">
            <v>继电器</v>
          </cell>
          <cell r="J35693">
            <v>48</v>
          </cell>
          <cell r="K35693">
            <v>48</v>
          </cell>
          <cell r="L35693">
            <v>1</v>
          </cell>
          <cell r="M35693">
            <v>413</v>
          </cell>
          <cell r="N35693">
            <v>289</v>
          </cell>
          <cell r="O35693">
            <v>262</v>
          </cell>
          <cell r="P35693">
            <v>3.1271533999999997E-2</v>
          </cell>
          <cell r="Q35693">
            <v>9.14</v>
          </cell>
          <cell r="R35693">
            <v>7.3</v>
          </cell>
        </row>
        <row r="35694">
          <cell r="A35694">
            <v>300106</v>
          </cell>
          <cell r="B35694" t="str">
            <v>G710039100000254</v>
          </cell>
          <cell r="C35694" t="str">
            <v xml:space="preserve">G JSS48A-P3 99.9s AC/DC100V～240V                 </v>
          </cell>
          <cell r="D35694" t="str">
            <v>JSS48A-P3 99.9s AC/DC100V-240V</v>
          </cell>
          <cell r="E35694" t="str">
            <v>N</v>
          </cell>
          <cell r="F35694" t="str">
            <v>6901800524731</v>
          </cell>
          <cell r="G35694" t="str">
            <v>16901800524738</v>
          </cell>
          <cell r="H35694" t="str">
            <v>36901800524732</v>
          </cell>
          <cell r="I35694" t="str">
            <v>继电器</v>
          </cell>
          <cell r="J35694">
            <v>48</v>
          </cell>
          <cell r="K35694">
            <v>48</v>
          </cell>
          <cell r="L35694">
            <v>1</v>
          </cell>
          <cell r="M35694">
            <v>413</v>
          </cell>
          <cell r="N35694">
            <v>289</v>
          </cell>
          <cell r="O35694">
            <v>262</v>
          </cell>
          <cell r="P35694">
            <v>3.1271533999999997E-2</v>
          </cell>
          <cell r="Q35694">
            <v>9.14</v>
          </cell>
          <cell r="R35694">
            <v>7.3</v>
          </cell>
        </row>
        <row r="35695">
          <cell r="A35695">
            <v>300107</v>
          </cell>
          <cell r="B35695" t="str">
            <v>G710039100000256</v>
          </cell>
          <cell r="C35695" t="str">
            <v xml:space="preserve">G JSS48A-P3 999s AC/DC24V～48V                    </v>
          </cell>
          <cell r="D35695" t="str">
            <v>JSS48A-P3 999s AC/DC24V-48V</v>
          </cell>
          <cell r="E35695" t="str">
            <v>N</v>
          </cell>
          <cell r="F35695" t="str">
            <v>6901800524748</v>
          </cell>
          <cell r="G35695" t="str">
            <v>16901800524745</v>
          </cell>
          <cell r="H35695" t="str">
            <v>36901800524749</v>
          </cell>
          <cell r="I35695" t="str">
            <v>继电器</v>
          </cell>
          <cell r="J35695">
            <v>48</v>
          </cell>
          <cell r="K35695">
            <v>48</v>
          </cell>
          <cell r="L35695">
            <v>1</v>
          </cell>
          <cell r="M35695">
            <v>413</v>
          </cell>
          <cell r="N35695">
            <v>289</v>
          </cell>
          <cell r="O35695">
            <v>262</v>
          </cell>
          <cell r="P35695">
            <v>3.1271533999999997E-2</v>
          </cell>
          <cell r="Q35695">
            <v>9.14</v>
          </cell>
          <cell r="R35695">
            <v>7.3</v>
          </cell>
        </row>
        <row r="35696">
          <cell r="A35696">
            <v>300108</v>
          </cell>
          <cell r="B35696" t="str">
            <v>G710039100000261</v>
          </cell>
          <cell r="C35696" t="str">
            <v xml:space="preserve">G JSS48A-P3 999s AC/DC100V～240V                  </v>
          </cell>
          <cell r="D35696" t="str">
            <v>JSS48A-P3 999s AC/DC100V-240V</v>
          </cell>
          <cell r="E35696" t="str">
            <v>N</v>
          </cell>
          <cell r="F35696" t="str">
            <v>6901800524755</v>
          </cell>
          <cell r="G35696" t="str">
            <v>16901800524752</v>
          </cell>
          <cell r="H35696" t="str">
            <v>36901800524756</v>
          </cell>
          <cell r="I35696" t="str">
            <v>继电器</v>
          </cell>
          <cell r="J35696">
            <v>48</v>
          </cell>
          <cell r="K35696">
            <v>48</v>
          </cell>
          <cell r="L35696">
            <v>1</v>
          </cell>
          <cell r="M35696">
            <v>413</v>
          </cell>
          <cell r="N35696">
            <v>289</v>
          </cell>
          <cell r="O35696">
            <v>262</v>
          </cell>
          <cell r="P35696">
            <v>3.1271533999999997E-2</v>
          </cell>
          <cell r="Q35696">
            <v>9.14</v>
          </cell>
          <cell r="R35696">
            <v>7.3</v>
          </cell>
        </row>
        <row r="35697">
          <cell r="A35697">
            <v>300109</v>
          </cell>
          <cell r="B35697" t="str">
            <v>G710039100000262</v>
          </cell>
          <cell r="C35697" t="str">
            <v xml:space="preserve">G JSS48A-P3 999s AC380V                           </v>
          </cell>
          <cell r="D35697" t="str">
            <v>JSS48A-P3 999s AC380V</v>
          </cell>
          <cell r="E35697" t="str">
            <v>N</v>
          </cell>
          <cell r="F35697" t="str">
            <v>6901800524762</v>
          </cell>
          <cell r="G35697" t="str">
            <v>16901800524769</v>
          </cell>
          <cell r="H35697" t="str">
            <v>36901800524763</v>
          </cell>
          <cell r="I35697" t="str">
            <v>继电器</v>
          </cell>
          <cell r="J35697">
            <v>48</v>
          </cell>
          <cell r="K35697">
            <v>48</v>
          </cell>
          <cell r="L35697">
            <v>1</v>
          </cell>
          <cell r="M35697">
            <v>413</v>
          </cell>
          <cell r="N35697">
            <v>289</v>
          </cell>
          <cell r="O35697">
            <v>262</v>
          </cell>
          <cell r="P35697">
            <v>3.1271533999999997E-2</v>
          </cell>
          <cell r="Q35697">
            <v>12.16</v>
          </cell>
          <cell r="R35697">
            <v>10.32</v>
          </cell>
        </row>
        <row r="35698">
          <cell r="A35698">
            <v>300110</v>
          </cell>
          <cell r="B35698" t="str">
            <v>G710039100000270</v>
          </cell>
          <cell r="C35698" t="str">
            <v xml:space="preserve">G JSS48A-P3 9.99s AC/DC100V～240V                 </v>
          </cell>
          <cell r="D35698" t="str">
            <v>JSS48A-P3 9.99s AC/DC100V-240V</v>
          </cell>
          <cell r="E35698" t="str">
            <v>N</v>
          </cell>
          <cell r="F35698" t="str">
            <v>6901800524779</v>
          </cell>
          <cell r="G35698" t="str">
            <v>16901800524776</v>
          </cell>
          <cell r="H35698" t="str">
            <v>36901800524770</v>
          </cell>
          <cell r="I35698" t="str">
            <v>继电器</v>
          </cell>
          <cell r="J35698">
            <v>48</v>
          </cell>
          <cell r="K35698">
            <v>48</v>
          </cell>
          <cell r="L35698">
            <v>1</v>
          </cell>
          <cell r="M35698">
            <v>413</v>
          </cell>
          <cell r="N35698">
            <v>289</v>
          </cell>
          <cell r="O35698">
            <v>262</v>
          </cell>
          <cell r="P35698">
            <v>3.1271533999999997E-2</v>
          </cell>
          <cell r="Q35698">
            <v>9.14</v>
          </cell>
          <cell r="R35698">
            <v>7.3</v>
          </cell>
        </row>
        <row r="35699">
          <cell r="A35699">
            <v>300111</v>
          </cell>
          <cell r="B35699" t="str">
            <v>G710039102420001</v>
          </cell>
          <cell r="C35699" t="str">
            <v xml:space="preserve">G JSS48A-P2 9.9s AC380V                           </v>
          </cell>
          <cell r="D35699" t="str">
            <v>JSS48A-P2 9.9s AC380V</v>
          </cell>
          <cell r="E35699" t="str">
            <v>N</v>
          </cell>
          <cell r="F35699" t="str">
            <v>6901800524786</v>
          </cell>
          <cell r="G35699" t="str">
            <v>16901800524783</v>
          </cell>
          <cell r="H35699" t="str">
            <v>36901800524787</v>
          </cell>
          <cell r="I35699" t="str">
            <v>继电器</v>
          </cell>
          <cell r="J35699">
            <v>48</v>
          </cell>
          <cell r="K35699">
            <v>48</v>
          </cell>
          <cell r="L35699">
            <v>1</v>
          </cell>
          <cell r="M35699">
            <v>413</v>
          </cell>
          <cell r="N35699">
            <v>289</v>
          </cell>
          <cell r="O35699">
            <v>262</v>
          </cell>
          <cell r="P35699">
            <v>3.1271533999999997E-2</v>
          </cell>
          <cell r="Q35699">
            <v>11.97</v>
          </cell>
          <cell r="R35699">
            <v>10.130000000000001</v>
          </cell>
        </row>
        <row r="35700">
          <cell r="A35700">
            <v>300112</v>
          </cell>
          <cell r="B35700" t="str">
            <v>G710039102420002</v>
          </cell>
          <cell r="C35700" t="str">
            <v xml:space="preserve">G JSS48A-P2 99s AC380V                            </v>
          </cell>
          <cell r="D35700" t="str">
            <v>JSS48A-P2 99s AC380V</v>
          </cell>
          <cell r="E35700" t="str">
            <v>N</v>
          </cell>
          <cell r="F35700" t="str">
            <v>6901800524793</v>
          </cell>
          <cell r="G35700" t="str">
            <v>16901800524790</v>
          </cell>
          <cell r="H35700" t="str">
            <v>36901800524794</v>
          </cell>
          <cell r="I35700" t="str">
            <v>继电器</v>
          </cell>
          <cell r="J35700">
            <v>48</v>
          </cell>
          <cell r="K35700">
            <v>48</v>
          </cell>
          <cell r="L35700">
            <v>1</v>
          </cell>
          <cell r="M35700">
            <v>413</v>
          </cell>
          <cell r="N35700">
            <v>289</v>
          </cell>
          <cell r="O35700">
            <v>262</v>
          </cell>
          <cell r="P35700">
            <v>3.1271533999999997E-2</v>
          </cell>
          <cell r="Q35700">
            <v>11.97</v>
          </cell>
          <cell r="R35700">
            <v>10.130000000000001</v>
          </cell>
        </row>
        <row r="35701">
          <cell r="A35701">
            <v>300113</v>
          </cell>
          <cell r="B35701" t="str">
            <v>G710039102420003</v>
          </cell>
          <cell r="C35701" t="str">
            <v xml:space="preserve">G JSS48A-P2 9.9min AC380V                         </v>
          </cell>
          <cell r="D35701" t="str">
            <v>JSS48A-P2 9.9min AC380V</v>
          </cell>
          <cell r="E35701" t="str">
            <v>N</v>
          </cell>
          <cell r="F35701" t="str">
            <v>6901800524809</v>
          </cell>
          <cell r="G35701" t="str">
            <v>16901800524806</v>
          </cell>
          <cell r="H35701" t="str">
            <v>36901800524800</v>
          </cell>
          <cell r="I35701" t="str">
            <v>继电器</v>
          </cell>
          <cell r="J35701">
            <v>48</v>
          </cell>
          <cell r="K35701">
            <v>48</v>
          </cell>
          <cell r="L35701">
            <v>1</v>
          </cell>
          <cell r="M35701">
            <v>413</v>
          </cell>
          <cell r="N35701">
            <v>289</v>
          </cell>
          <cell r="O35701">
            <v>262</v>
          </cell>
          <cell r="P35701">
            <v>3.1271533999999997E-2</v>
          </cell>
          <cell r="Q35701">
            <v>11.97</v>
          </cell>
          <cell r="R35701">
            <v>10.130000000000001</v>
          </cell>
        </row>
        <row r="35702">
          <cell r="A35702">
            <v>300114</v>
          </cell>
          <cell r="B35702" t="str">
            <v>G710039102420004</v>
          </cell>
          <cell r="C35702" t="str">
            <v xml:space="preserve">G JSS48A-P2 99min AC380V                          </v>
          </cell>
          <cell r="D35702" t="str">
            <v>JSS48A-P2 99min AC380V</v>
          </cell>
          <cell r="E35702" t="str">
            <v>N</v>
          </cell>
          <cell r="F35702" t="str">
            <v>6901800524816</v>
          </cell>
          <cell r="G35702" t="str">
            <v>16901800524813</v>
          </cell>
          <cell r="H35702" t="str">
            <v>36901800524817</v>
          </cell>
          <cell r="I35702" t="str">
            <v>继电器</v>
          </cell>
          <cell r="J35702">
            <v>48</v>
          </cell>
          <cell r="K35702">
            <v>48</v>
          </cell>
          <cell r="L35702">
            <v>1</v>
          </cell>
          <cell r="M35702">
            <v>413</v>
          </cell>
          <cell r="N35702">
            <v>289</v>
          </cell>
          <cell r="O35702">
            <v>262</v>
          </cell>
          <cell r="P35702">
            <v>3.1271533999999997E-2</v>
          </cell>
          <cell r="Q35702">
            <v>11.97</v>
          </cell>
          <cell r="R35702">
            <v>10.130000000000001</v>
          </cell>
        </row>
        <row r="35703">
          <cell r="A35703">
            <v>300115</v>
          </cell>
          <cell r="B35703" t="str">
            <v>G710039102420021</v>
          </cell>
          <cell r="C35703" t="str">
            <v xml:space="preserve">G JSS48A-P2 9.9s AC/DC100V～240V                  </v>
          </cell>
          <cell r="D35703" t="str">
            <v>JSS48A-P2 9.9s AC/DC100V-240V</v>
          </cell>
          <cell r="E35703" t="str">
            <v>N</v>
          </cell>
          <cell r="F35703" t="str">
            <v>6901800524823</v>
          </cell>
          <cell r="G35703" t="str">
            <v>16901800524820</v>
          </cell>
          <cell r="H35703" t="str">
            <v>36901800524824</v>
          </cell>
          <cell r="I35703" t="str">
            <v>继电器</v>
          </cell>
          <cell r="J35703">
            <v>48</v>
          </cell>
          <cell r="K35703">
            <v>48</v>
          </cell>
          <cell r="L35703">
            <v>1</v>
          </cell>
          <cell r="M35703">
            <v>413</v>
          </cell>
          <cell r="N35703">
            <v>289</v>
          </cell>
          <cell r="O35703">
            <v>262</v>
          </cell>
          <cell r="P35703">
            <v>3.1271533999999997E-2</v>
          </cell>
          <cell r="Q35703">
            <v>9.0399999999999991</v>
          </cell>
          <cell r="R35703">
            <v>7.2</v>
          </cell>
        </row>
        <row r="35704">
          <cell r="A35704">
            <v>300116</v>
          </cell>
          <cell r="B35704" t="str">
            <v>G710039102420022</v>
          </cell>
          <cell r="C35704" t="str">
            <v xml:space="preserve">G JSS48A-P2 99s AC/DC100V～240V                   </v>
          </cell>
          <cell r="D35704" t="str">
            <v>JSS48A-P2 99s AC/DC100V-240V</v>
          </cell>
          <cell r="E35704" t="str">
            <v>N</v>
          </cell>
          <cell r="F35704" t="str">
            <v>6901800524830</v>
          </cell>
          <cell r="G35704" t="str">
            <v>16901800524837</v>
          </cell>
          <cell r="H35704" t="str">
            <v>36901800524831</v>
          </cell>
          <cell r="I35704" t="str">
            <v>继电器</v>
          </cell>
          <cell r="J35704">
            <v>48</v>
          </cell>
          <cell r="K35704">
            <v>48</v>
          </cell>
          <cell r="L35704">
            <v>1</v>
          </cell>
          <cell r="M35704">
            <v>413</v>
          </cell>
          <cell r="N35704">
            <v>289</v>
          </cell>
          <cell r="O35704">
            <v>262</v>
          </cell>
          <cell r="P35704">
            <v>3.1271533999999997E-2</v>
          </cell>
          <cell r="Q35704">
            <v>9.0399999999999991</v>
          </cell>
          <cell r="R35704">
            <v>7.2</v>
          </cell>
        </row>
        <row r="35705">
          <cell r="A35705">
            <v>300117</v>
          </cell>
          <cell r="B35705" t="str">
            <v>G710039102420023</v>
          </cell>
          <cell r="C35705" t="str">
            <v xml:space="preserve">G JSS48A-P2 9.9min AC/DC100V～240V                </v>
          </cell>
          <cell r="D35705" t="str">
            <v>JSS48A-P2 9.9min AC/DC100V-240V</v>
          </cell>
          <cell r="E35705" t="str">
            <v>N</v>
          </cell>
          <cell r="F35705" t="str">
            <v>6901800524847</v>
          </cell>
          <cell r="G35705" t="str">
            <v>16901800524844</v>
          </cell>
          <cell r="H35705" t="str">
            <v>36901800524848</v>
          </cell>
          <cell r="I35705" t="str">
            <v>继电器</v>
          </cell>
          <cell r="J35705">
            <v>48</v>
          </cell>
          <cell r="K35705">
            <v>48</v>
          </cell>
          <cell r="L35705">
            <v>1</v>
          </cell>
          <cell r="M35705">
            <v>413</v>
          </cell>
          <cell r="N35705">
            <v>289</v>
          </cell>
          <cell r="O35705">
            <v>262</v>
          </cell>
          <cell r="P35705">
            <v>3.1271533999999997E-2</v>
          </cell>
          <cell r="Q35705">
            <v>9.0399999999999991</v>
          </cell>
          <cell r="R35705">
            <v>7.2</v>
          </cell>
        </row>
        <row r="35706">
          <cell r="A35706">
            <v>300118</v>
          </cell>
          <cell r="B35706" t="str">
            <v>G710039102420024</v>
          </cell>
          <cell r="C35706" t="str">
            <v xml:space="preserve">G JSS48A-P2 99min AC/DC100V～240V                 </v>
          </cell>
          <cell r="D35706" t="str">
            <v>JSS48A-P2 99min AC/DC100V-240V</v>
          </cell>
          <cell r="E35706" t="str">
            <v>N</v>
          </cell>
          <cell r="F35706" t="str">
            <v>6901800524854</v>
          </cell>
          <cell r="G35706" t="str">
            <v>16901800524851</v>
          </cell>
          <cell r="H35706" t="str">
            <v>36901800524855</v>
          </cell>
          <cell r="I35706" t="str">
            <v>继电器</v>
          </cell>
          <cell r="J35706">
            <v>48</v>
          </cell>
          <cell r="K35706">
            <v>48</v>
          </cell>
          <cell r="L35706">
            <v>1</v>
          </cell>
          <cell r="M35706">
            <v>413</v>
          </cell>
          <cell r="N35706">
            <v>289</v>
          </cell>
          <cell r="O35706">
            <v>262</v>
          </cell>
          <cell r="P35706">
            <v>3.1271533999999997E-2</v>
          </cell>
          <cell r="Q35706">
            <v>9.0399999999999991</v>
          </cell>
          <cell r="R35706">
            <v>7.2</v>
          </cell>
        </row>
        <row r="35707">
          <cell r="A35707">
            <v>300119</v>
          </cell>
          <cell r="B35707" t="str">
            <v>G710039102420041</v>
          </cell>
          <cell r="C35707" t="str">
            <v xml:space="preserve">G JSS48A-P2 9.9s AC/DC24V～48V                    </v>
          </cell>
          <cell r="D35707" t="str">
            <v>JSS48A-P2 9.9s AC/DC24V-48V</v>
          </cell>
          <cell r="E35707" t="str">
            <v>N</v>
          </cell>
          <cell r="F35707" t="str">
            <v>6901800524861</v>
          </cell>
          <cell r="G35707" t="str">
            <v>16901800524868</v>
          </cell>
          <cell r="H35707" t="str">
            <v>36901800524862</v>
          </cell>
          <cell r="I35707" t="str">
            <v>继电器</v>
          </cell>
          <cell r="J35707">
            <v>48</v>
          </cell>
          <cell r="K35707">
            <v>48</v>
          </cell>
          <cell r="L35707">
            <v>1</v>
          </cell>
          <cell r="M35707">
            <v>413</v>
          </cell>
          <cell r="N35707">
            <v>289</v>
          </cell>
          <cell r="O35707">
            <v>262</v>
          </cell>
          <cell r="P35707">
            <v>3.1271533999999997E-2</v>
          </cell>
          <cell r="Q35707">
            <v>9.0399999999999991</v>
          </cell>
          <cell r="R35707">
            <v>7.2</v>
          </cell>
        </row>
        <row r="35708">
          <cell r="A35708">
            <v>300120</v>
          </cell>
          <cell r="B35708" t="str">
            <v>G710039102420042</v>
          </cell>
          <cell r="C35708" t="str">
            <v xml:space="preserve">G JSS48A-P2 99s AC/DC24V～48V                     </v>
          </cell>
          <cell r="D35708" t="str">
            <v>JSS48A-P2 99s AC/DC24V-48V</v>
          </cell>
          <cell r="E35708" t="str">
            <v>N</v>
          </cell>
          <cell r="F35708" t="str">
            <v>6901800524878</v>
          </cell>
          <cell r="G35708" t="str">
            <v>16901800524875</v>
          </cell>
          <cell r="H35708" t="str">
            <v>36901800524879</v>
          </cell>
          <cell r="I35708" t="str">
            <v>继电器</v>
          </cell>
          <cell r="J35708">
            <v>48</v>
          </cell>
          <cell r="K35708">
            <v>48</v>
          </cell>
          <cell r="L35708">
            <v>1</v>
          </cell>
          <cell r="M35708">
            <v>413</v>
          </cell>
          <cell r="N35708">
            <v>289</v>
          </cell>
          <cell r="O35708">
            <v>262</v>
          </cell>
          <cell r="P35708">
            <v>3.1271533999999997E-2</v>
          </cell>
          <cell r="Q35708">
            <v>9.0399999999999991</v>
          </cell>
          <cell r="R35708">
            <v>7.2</v>
          </cell>
        </row>
        <row r="35709">
          <cell r="A35709">
            <v>300121</v>
          </cell>
          <cell r="B35709" t="str">
            <v>G710039102420043</v>
          </cell>
          <cell r="C35709" t="str">
            <v xml:space="preserve">G JSS48A-P2 9.9min AC/DC24V～48V                  </v>
          </cell>
          <cell r="D35709" t="str">
            <v>JSS48A-P2 9.9min AC/DC24V-48V</v>
          </cell>
          <cell r="E35709" t="str">
            <v>N</v>
          </cell>
          <cell r="F35709" t="str">
            <v>6901800524885</v>
          </cell>
          <cell r="G35709" t="str">
            <v>16901800524882</v>
          </cell>
          <cell r="H35709" t="str">
            <v>36901800524886</v>
          </cell>
          <cell r="I35709" t="str">
            <v>继电器</v>
          </cell>
          <cell r="J35709">
            <v>48</v>
          </cell>
          <cell r="K35709">
            <v>48</v>
          </cell>
          <cell r="L35709">
            <v>1</v>
          </cell>
          <cell r="M35709">
            <v>413</v>
          </cell>
          <cell r="N35709">
            <v>289</v>
          </cell>
          <cell r="O35709">
            <v>262</v>
          </cell>
          <cell r="P35709">
            <v>3.1271533999999997E-2</v>
          </cell>
          <cell r="Q35709">
            <v>9.0399999999999991</v>
          </cell>
          <cell r="R35709">
            <v>7.2</v>
          </cell>
        </row>
        <row r="35710">
          <cell r="A35710">
            <v>295213</v>
          </cell>
          <cell r="B35710" t="str">
            <v>G710039201106220</v>
          </cell>
          <cell r="C35710" t="str">
            <v xml:space="preserve">G JS14A-/00 120s AC220V                           </v>
          </cell>
          <cell r="D35710" t="str">
            <v>JS14A-/00 120s AC220V</v>
          </cell>
          <cell r="E35710" t="str">
            <v>N</v>
          </cell>
          <cell r="F35710" t="str">
            <v>6901800524892</v>
          </cell>
          <cell r="G35710" t="str">
            <v>16901800524899</v>
          </cell>
          <cell r="H35710" t="str">
            <v>36901800524893</v>
          </cell>
          <cell r="I35710" t="str">
            <v>继电器</v>
          </cell>
          <cell r="J35710">
            <v>36</v>
          </cell>
          <cell r="K35710">
            <v>36</v>
          </cell>
          <cell r="L35710">
            <v>1</v>
          </cell>
          <cell r="M35710">
            <v>397</v>
          </cell>
          <cell r="N35710">
            <v>292</v>
          </cell>
          <cell r="O35710">
            <v>252</v>
          </cell>
          <cell r="P35710">
            <v>2.9212848E-2</v>
          </cell>
          <cell r="Q35710">
            <v>11.52</v>
          </cell>
          <cell r="R35710">
            <v>10.01</v>
          </cell>
        </row>
        <row r="35711">
          <cell r="A35711">
            <v>295214</v>
          </cell>
          <cell r="B35711" t="str">
            <v>G710039201106380</v>
          </cell>
          <cell r="C35711" t="str">
            <v xml:space="preserve">G JS14A-/00 120s AC380V                           </v>
          </cell>
          <cell r="D35711" t="str">
            <v>JS14A-/00 120s AC380V</v>
          </cell>
          <cell r="E35711" t="str">
            <v>N</v>
          </cell>
          <cell r="F35711" t="str">
            <v>6901800524908</v>
          </cell>
          <cell r="G35711" t="str">
            <v>16901800524905</v>
          </cell>
          <cell r="H35711" t="str">
            <v>36901800524909</v>
          </cell>
          <cell r="I35711" t="str">
            <v>继电器</v>
          </cell>
          <cell r="J35711">
            <v>36</v>
          </cell>
          <cell r="K35711">
            <v>36</v>
          </cell>
          <cell r="L35711">
            <v>1</v>
          </cell>
          <cell r="M35711">
            <v>397</v>
          </cell>
          <cell r="N35711">
            <v>292</v>
          </cell>
          <cell r="O35711">
            <v>252</v>
          </cell>
          <cell r="P35711">
            <v>2.9212848E-2</v>
          </cell>
          <cell r="Q35711">
            <v>7.5</v>
          </cell>
          <cell r="R35711">
            <v>5.76</v>
          </cell>
        </row>
        <row r="35712">
          <cell r="A35712">
            <v>284003</v>
          </cell>
          <cell r="B35712" t="str">
            <v>G710039400000002</v>
          </cell>
          <cell r="C35712" t="str">
            <v xml:space="preserve">G XJ3-D AC380V                                    </v>
          </cell>
          <cell r="D35712" t="str">
            <v>XJ3-D AC380V</v>
          </cell>
          <cell r="E35712" t="str">
            <v>N</v>
          </cell>
          <cell r="F35712" t="str">
            <v>6901800071686</v>
          </cell>
          <cell r="G35712" t="str">
            <v>16901800071683</v>
          </cell>
          <cell r="H35712" t="str">
            <v>36901800071687</v>
          </cell>
          <cell r="I35712" t="str">
            <v>继电器</v>
          </cell>
          <cell r="J35712">
            <v>54</v>
          </cell>
          <cell r="K35712">
            <v>54</v>
          </cell>
          <cell r="L35712">
            <v>1</v>
          </cell>
          <cell r="M35712">
            <v>474</v>
          </cell>
          <cell r="N35712">
            <v>260</v>
          </cell>
          <cell r="O35712">
            <v>276</v>
          </cell>
          <cell r="P35712">
            <v>3.4014240000000001E-2</v>
          </cell>
          <cell r="Q35712">
            <v>12.64</v>
          </cell>
          <cell r="R35712">
            <v>11.07</v>
          </cell>
        </row>
        <row r="35713">
          <cell r="A35713">
            <v>284004</v>
          </cell>
          <cell r="B35713" t="str">
            <v>G710039410000003</v>
          </cell>
          <cell r="C35713" t="str">
            <v xml:space="preserve">G XJ3-G AC380V                                    </v>
          </cell>
          <cell r="D35713" t="str">
            <v>XJ3-G AC380V</v>
          </cell>
          <cell r="E35713" t="str">
            <v>N</v>
          </cell>
          <cell r="F35713" t="str">
            <v>6901800071693</v>
          </cell>
          <cell r="G35713" t="str">
            <v>16901800071690</v>
          </cell>
          <cell r="H35713" t="str">
            <v>36901800071694</v>
          </cell>
          <cell r="I35713" t="str">
            <v>继电器</v>
          </cell>
          <cell r="J35713">
            <v>36</v>
          </cell>
          <cell r="K35713">
            <v>36</v>
          </cell>
          <cell r="L35713">
            <v>1</v>
          </cell>
          <cell r="M35713">
            <v>397</v>
          </cell>
          <cell r="N35713">
            <v>292</v>
          </cell>
          <cell r="O35713">
            <v>252</v>
          </cell>
          <cell r="P35713">
            <v>2.9212848E-2</v>
          </cell>
          <cell r="Q35713">
            <v>9.65</v>
          </cell>
          <cell r="R35713">
            <v>8.1</v>
          </cell>
        </row>
        <row r="35714">
          <cell r="A35714">
            <v>294513</v>
          </cell>
          <cell r="B35714" t="str">
            <v>G710039500000030</v>
          </cell>
          <cell r="C35714" t="str">
            <v xml:space="preserve">G JSZ6-4 60min AC24V                              </v>
          </cell>
          <cell r="D35714" t="str">
            <v>JSZ6-4 60min AC24V</v>
          </cell>
          <cell r="E35714" t="str">
            <v>N</v>
          </cell>
          <cell r="F35714" t="str">
            <v>6901800524915</v>
          </cell>
          <cell r="G35714" t="str">
            <v>16901800524912</v>
          </cell>
          <cell r="H35714" t="str">
            <v>36901800524916</v>
          </cell>
          <cell r="I35714" t="str">
            <v>继电器</v>
          </cell>
          <cell r="J35714">
            <v>432</v>
          </cell>
          <cell r="K35714">
            <v>432</v>
          </cell>
          <cell r="L35714">
            <v>12</v>
          </cell>
          <cell r="M35714">
            <v>451</v>
          </cell>
          <cell r="N35714">
            <v>276</v>
          </cell>
          <cell r="O35714">
            <v>238</v>
          </cell>
          <cell r="P35714">
            <v>2.9625288E-2</v>
          </cell>
          <cell r="Q35714">
            <v>20.420000000000002</v>
          </cell>
          <cell r="R35714">
            <v>19.010000000000002</v>
          </cell>
        </row>
        <row r="35715">
          <cell r="A35715">
            <v>294514</v>
          </cell>
          <cell r="B35715" t="str">
            <v>G710039500000035</v>
          </cell>
          <cell r="C35715" t="str">
            <v xml:space="preserve">G JSZ6-2 10s AC24V                                </v>
          </cell>
          <cell r="D35715" t="str">
            <v>JSZ6-2 10s AC24V</v>
          </cell>
          <cell r="E35715" t="str">
            <v>N</v>
          </cell>
          <cell r="F35715" t="str">
            <v>6901800524922</v>
          </cell>
          <cell r="G35715" t="str">
            <v>16901800524929</v>
          </cell>
          <cell r="H35715" t="str">
            <v>36901800524923</v>
          </cell>
          <cell r="I35715" t="str">
            <v>继电器</v>
          </cell>
          <cell r="J35715">
            <v>432</v>
          </cell>
          <cell r="K35715">
            <v>432</v>
          </cell>
          <cell r="L35715">
            <v>12</v>
          </cell>
          <cell r="M35715">
            <v>451</v>
          </cell>
          <cell r="N35715">
            <v>276</v>
          </cell>
          <cell r="O35715">
            <v>238</v>
          </cell>
          <cell r="P35715">
            <v>2.9625288E-2</v>
          </cell>
          <cell r="Q35715">
            <v>20.420000000000002</v>
          </cell>
          <cell r="R35715">
            <v>19.010000000000002</v>
          </cell>
        </row>
        <row r="35716">
          <cell r="A35716">
            <v>257865</v>
          </cell>
          <cell r="B35716" t="str">
            <v>G710039500000398</v>
          </cell>
          <cell r="C35716" t="str">
            <v xml:space="preserve">G NTE8-A 0.1s～5s AC24V                           </v>
          </cell>
          <cell r="D35716" t="str">
            <v>NTE8-A 0.1s-5s AC24V</v>
          </cell>
          <cell r="E35716" t="str">
            <v>N</v>
          </cell>
          <cell r="F35716" t="str">
            <v>6941339535822</v>
          </cell>
          <cell r="G35716" t="str">
            <v>16941339535829</v>
          </cell>
          <cell r="H35716" t="str">
            <v>36941339535823</v>
          </cell>
          <cell r="I35716" t="str">
            <v>继电器</v>
          </cell>
          <cell r="J35716">
            <v>108</v>
          </cell>
          <cell r="K35716">
            <v>108</v>
          </cell>
          <cell r="L35716">
            <v>12</v>
          </cell>
          <cell r="M35716">
            <v>320</v>
          </cell>
          <cell r="N35716">
            <v>266</v>
          </cell>
          <cell r="O35716">
            <v>234</v>
          </cell>
          <cell r="P35716">
            <v>1.9918080000000001E-2</v>
          </cell>
          <cell r="Q35716">
            <v>7.92</v>
          </cell>
          <cell r="R35716">
            <v>7.02</v>
          </cell>
        </row>
        <row r="35717">
          <cell r="A35717">
            <v>257866</v>
          </cell>
          <cell r="B35717" t="str">
            <v>G710039500000399</v>
          </cell>
          <cell r="C35717" t="str">
            <v xml:space="preserve">G NTE8-A 0.1s～5s AC110V                          </v>
          </cell>
          <cell r="D35717" t="str">
            <v>NTE8-A 0.1s-5s AC110V</v>
          </cell>
          <cell r="E35717" t="str">
            <v>N</v>
          </cell>
          <cell r="F35717" t="str">
            <v>6941339535839</v>
          </cell>
          <cell r="G35717" t="str">
            <v>16941339535836</v>
          </cell>
          <cell r="H35717" t="str">
            <v>36941339535830</v>
          </cell>
          <cell r="I35717" t="str">
            <v>继电器</v>
          </cell>
          <cell r="J35717">
            <v>108</v>
          </cell>
          <cell r="K35717">
            <v>108</v>
          </cell>
          <cell r="L35717">
            <v>12</v>
          </cell>
          <cell r="M35717">
            <v>320</v>
          </cell>
          <cell r="N35717">
            <v>266</v>
          </cell>
          <cell r="O35717">
            <v>234</v>
          </cell>
          <cell r="P35717">
            <v>1.9918080000000001E-2</v>
          </cell>
          <cell r="Q35717">
            <v>7.92</v>
          </cell>
          <cell r="R35717">
            <v>7.02</v>
          </cell>
        </row>
        <row r="35718">
          <cell r="A35718">
            <v>257867</v>
          </cell>
          <cell r="B35718" t="str">
            <v>G710039500000400</v>
          </cell>
          <cell r="C35718" t="str">
            <v xml:space="preserve">G NTE8-A 0.1s～5s AC220V                          </v>
          </cell>
          <cell r="D35718" t="str">
            <v>NTE8-A 0.1s-5s AC220V</v>
          </cell>
          <cell r="E35718" t="str">
            <v>N</v>
          </cell>
          <cell r="F35718" t="str">
            <v>6941339535846</v>
          </cell>
          <cell r="G35718" t="str">
            <v>16941339535843</v>
          </cell>
          <cell r="H35718" t="str">
            <v>36941339535847</v>
          </cell>
          <cell r="I35718" t="str">
            <v>继电器</v>
          </cell>
          <cell r="J35718">
            <v>108</v>
          </cell>
          <cell r="K35718">
            <v>108</v>
          </cell>
          <cell r="L35718">
            <v>12</v>
          </cell>
          <cell r="M35718">
            <v>320</v>
          </cell>
          <cell r="N35718">
            <v>266</v>
          </cell>
          <cell r="O35718">
            <v>234</v>
          </cell>
          <cell r="P35718">
            <v>1.9918080000000001E-2</v>
          </cell>
          <cell r="Q35718">
            <v>7.92</v>
          </cell>
          <cell r="R35718">
            <v>7.02</v>
          </cell>
        </row>
        <row r="35719">
          <cell r="A35719">
            <v>257868</v>
          </cell>
          <cell r="B35719" t="str">
            <v>G710039500000401</v>
          </cell>
          <cell r="C35719" t="str">
            <v xml:space="preserve">G NTE8-A 0.1s～5s AC230V                          </v>
          </cell>
          <cell r="D35719" t="str">
            <v>NTE8-A 0.1s-5s AC230V</v>
          </cell>
          <cell r="E35719" t="str">
            <v>N</v>
          </cell>
          <cell r="F35719" t="str">
            <v>6941339535853</v>
          </cell>
          <cell r="G35719" t="str">
            <v>16941339535850</v>
          </cell>
          <cell r="H35719" t="str">
            <v>36941339535854</v>
          </cell>
          <cell r="I35719" t="str">
            <v>继电器</v>
          </cell>
          <cell r="J35719">
            <v>108</v>
          </cell>
          <cell r="K35719">
            <v>108</v>
          </cell>
          <cell r="L35719">
            <v>12</v>
          </cell>
          <cell r="M35719">
            <v>320</v>
          </cell>
          <cell r="N35719">
            <v>266</v>
          </cell>
          <cell r="O35719">
            <v>234</v>
          </cell>
          <cell r="P35719">
            <v>1.9918080000000001E-2</v>
          </cell>
          <cell r="Q35719">
            <v>7.92</v>
          </cell>
          <cell r="R35719">
            <v>7.02</v>
          </cell>
        </row>
        <row r="35720">
          <cell r="A35720">
            <v>257869</v>
          </cell>
          <cell r="B35720" t="str">
            <v>G710039500000402</v>
          </cell>
          <cell r="C35720" t="str">
            <v xml:space="preserve">G NTE8-A 0.1s～5s AC240V                          </v>
          </cell>
          <cell r="D35720" t="str">
            <v>NTE8-A 0.1s-5s AC240V</v>
          </cell>
          <cell r="E35720" t="str">
            <v>N</v>
          </cell>
          <cell r="F35720" t="str">
            <v>6941339535860</v>
          </cell>
          <cell r="G35720" t="str">
            <v>16941339535867</v>
          </cell>
          <cell r="H35720" t="str">
            <v>36941339535861</v>
          </cell>
          <cell r="I35720" t="str">
            <v>继电器</v>
          </cell>
          <cell r="J35720">
            <v>108</v>
          </cell>
          <cell r="K35720">
            <v>108</v>
          </cell>
          <cell r="L35720">
            <v>12</v>
          </cell>
          <cell r="M35720">
            <v>320</v>
          </cell>
          <cell r="N35720">
            <v>266</v>
          </cell>
          <cell r="O35720">
            <v>234</v>
          </cell>
          <cell r="P35720">
            <v>1.9918080000000001E-2</v>
          </cell>
          <cell r="Q35720">
            <v>7.92</v>
          </cell>
          <cell r="R35720">
            <v>7.02</v>
          </cell>
        </row>
        <row r="35721">
          <cell r="A35721">
            <v>257870</v>
          </cell>
          <cell r="B35721" t="str">
            <v>G710039500000403</v>
          </cell>
          <cell r="C35721" t="str">
            <v xml:space="preserve">G NTE8-A 0.1s～5s AC380V                          </v>
          </cell>
          <cell r="D35721" t="str">
            <v>NTE8-A 0.1s-5s AC380V</v>
          </cell>
          <cell r="E35721" t="str">
            <v>N</v>
          </cell>
          <cell r="F35721" t="str">
            <v>6941339535877</v>
          </cell>
          <cell r="G35721" t="str">
            <v>16941339535874</v>
          </cell>
          <cell r="H35721" t="str">
            <v>36941339535878</v>
          </cell>
          <cell r="I35721" t="str">
            <v>继电器</v>
          </cell>
          <cell r="J35721">
            <v>108</v>
          </cell>
          <cell r="K35721">
            <v>108</v>
          </cell>
          <cell r="L35721">
            <v>12</v>
          </cell>
          <cell r="M35721">
            <v>320</v>
          </cell>
          <cell r="N35721">
            <v>266</v>
          </cell>
          <cell r="O35721">
            <v>234</v>
          </cell>
          <cell r="P35721">
            <v>1.9918080000000001E-2</v>
          </cell>
          <cell r="Q35721">
            <v>7.92</v>
          </cell>
          <cell r="R35721">
            <v>7.02</v>
          </cell>
        </row>
        <row r="35722">
          <cell r="A35722">
            <v>257871</v>
          </cell>
          <cell r="B35722" t="str">
            <v>G710039500000404</v>
          </cell>
          <cell r="C35722" t="str">
            <v xml:space="preserve">G NTE8-A 0.1s～5s DC24V                           </v>
          </cell>
          <cell r="D35722" t="str">
            <v>NTE8-A 0.1s-5s DC24V</v>
          </cell>
          <cell r="E35722" t="str">
            <v>N</v>
          </cell>
          <cell r="F35722" t="str">
            <v>6941339535884</v>
          </cell>
          <cell r="G35722" t="str">
            <v>16941339535881</v>
          </cell>
          <cell r="H35722" t="str">
            <v>36941339535885</v>
          </cell>
          <cell r="I35722" t="str">
            <v>继电器</v>
          </cell>
          <cell r="J35722">
            <v>108</v>
          </cell>
          <cell r="K35722">
            <v>108</v>
          </cell>
          <cell r="L35722">
            <v>12</v>
          </cell>
          <cell r="M35722">
            <v>320</v>
          </cell>
          <cell r="N35722">
            <v>266</v>
          </cell>
          <cell r="O35722">
            <v>234</v>
          </cell>
          <cell r="P35722">
            <v>1.9918080000000001E-2</v>
          </cell>
          <cell r="Q35722">
            <v>7.92</v>
          </cell>
          <cell r="R35722">
            <v>7.02</v>
          </cell>
        </row>
        <row r="35723">
          <cell r="A35723">
            <v>257872</v>
          </cell>
          <cell r="B35723" t="str">
            <v>G710039500000405</v>
          </cell>
          <cell r="C35723" t="str">
            <v xml:space="preserve">G NTE8-A 1s～10s AC24V                            </v>
          </cell>
          <cell r="D35723" t="str">
            <v>NTE8-A 1s-10s AC24V</v>
          </cell>
          <cell r="E35723" t="str">
            <v>N</v>
          </cell>
          <cell r="F35723" t="str">
            <v>6941339535891</v>
          </cell>
          <cell r="G35723" t="str">
            <v>16941339535898</v>
          </cell>
          <cell r="H35723" t="str">
            <v>36941339535892</v>
          </cell>
          <cell r="I35723" t="str">
            <v>继电器</v>
          </cell>
          <cell r="J35723">
            <v>108</v>
          </cell>
          <cell r="K35723">
            <v>108</v>
          </cell>
          <cell r="L35723">
            <v>12</v>
          </cell>
          <cell r="M35723">
            <v>320</v>
          </cell>
          <cell r="N35723">
            <v>266</v>
          </cell>
          <cell r="O35723">
            <v>234</v>
          </cell>
          <cell r="P35723">
            <v>1.9918080000000001E-2</v>
          </cell>
          <cell r="Q35723">
            <v>7.92</v>
          </cell>
          <cell r="R35723">
            <v>7.02</v>
          </cell>
        </row>
        <row r="35724">
          <cell r="A35724">
            <v>257873</v>
          </cell>
          <cell r="B35724" t="str">
            <v>G710039500000406</v>
          </cell>
          <cell r="C35724" t="str">
            <v xml:space="preserve">G NTE8-A 1s～10s AC110V                           </v>
          </cell>
          <cell r="D35724" t="str">
            <v>NTE8-A 1s-10s AC110V</v>
          </cell>
          <cell r="E35724" t="str">
            <v>N</v>
          </cell>
          <cell r="F35724" t="str">
            <v>6941339535907</v>
          </cell>
          <cell r="G35724" t="str">
            <v>16941339535904</v>
          </cell>
          <cell r="H35724" t="str">
            <v>36941339535908</v>
          </cell>
          <cell r="I35724" t="str">
            <v>继电器</v>
          </cell>
          <cell r="J35724">
            <v>108</v>
          </cell>
          <cell r="K35724">
            <v>108</v>
          </cell>
          <cell r="L35724">
            <v>12</v>
          </cell>
          <cell r="M35724">
            <v>320</v>
          </cell>
          <cell r="N35724">
            <v>266</v>
          </cell>
          <cell r="O35724">
            <v>234</v>
          </cell>
          <cell r="P35724">
            <v>1.9918080000000001E-2</v>
          </cell>
          <cell r="Q35724">
            <v>7.92</v>
          </cell>
          <cell r="R35724">
            <v>7.02</v>
          </cell>
        </row>
        <row r="35725">
          <cell r="A35725">
            <v>257874</v>
          </cell>
          <cell r="B35725" t="str">
            <v>G710039500000407</v>
          </cell>
          <cell r="C35725" t="str">
            <v xml:space="preserve">G NTE8-A 1s～10s AC220V                           </v>
          </cell>
          <cell r="D35725" t="str">
            <v>NTE8-A 1s-10s AC220V</v>
          </cell>
          <cell r="E35725" t="str">
            <v>N</v>
          </cell>
          <cell r="F35725" t="str">
            <v>6941339535914</v>
          </cell>
          <cell r="G35725" t="str">
            <v>16941339535911</v>
          </cell>
          <cell r="H35725" t="str">
            <v>36941339535915</v>
          </cell>
          <cell r="I35725" t="str">
            <v>继电器</v>
          </cell>
          <cell r="J35725">
            <v>108</v>
          </cell>
          <cell r="K35725">
            <v>108</v>
          </cell>
          <cell r="L35725">
            <v>12</v>
          </cell>
          <cell r="M35725">
            <v>320</v>
          </cell>
          <cell r="N35725">
            <v>266</v>
          </cell>
          <cell r="O35725">
            <v>234</v>
          </cell>
          <cell r="P35725">
            <v>1.9918080000000001E-2</v>
          </cell>
          <cell r="Q35725">
            <v>7.92</v>
          </cell>
          <cell r="R35725">
            <v>7.02</v>
          </cell>
        </row>
        <row r="35726">
          <cell r="A35726">
            <v>257875</v>
          </cell>
          <cell r="B35726" t="str">
            <v>G710039500000408</v>
          </cell>
          <cell r="C35726" t="str">
            <v xml:space="preserve">G NTE8-A 1s～10s AC230V                           </v>
          </cell>
          <cell r="D35726" t="str">
            <v>NTE8-A 1s-10s AC230V</v>
          </cell>
          <cell r="E35726" t="str">
            <v>N</v>
          </cell>
          <cell r="F35726" t="str">
            <v>6941339535921</v>
          </cell>
          <cell r="G35726" t="str">
            <v>16941339535928</v>
          </cell>
          <cell r="H35726" t="str">
            <v>36941339535922</v>
          </cell>
          <cell r="I35726" t="str">
            <v>继电器</v>
          </cell>
          <cell r="J35726">
            <v>108</v>
          </cell>
          <cell r="K35726">
            <v>108</v>
          </cell>
          <cell r="L35726">
            <v>12</v>
          </cell>
          <cell r="M35726">
            <v>320</v>
          </cell>
          <cell r="N35726">
            <v>266</v>
          </cell>
          <cell r="O35726">
            <v>234</v>
          </cell>
          <cell r="P35726">
            <v>1.9918080000000001E-2</v>
          </cell>
          <cell r="Q35726">
            <v>7.92</v>
          </cell>
          <cell r="R35726">
            <v>7.02</v>
          </cell>
        </row>
        <row r="35727">
          <cell r="A35727">
            <v>257876</v>
          </cell>
          <cell r="B35727" t="str">
            <v>G710039500000409</v>
          </cell>
          <cell r="C35727" t="str">
            <v xml:space="preserve">G NTE8-A 1s～10s AC240V                           </v>
          </cell>
          <cell r="D35727" t="str">
            <v>NTE8-A 1s-10s AC240V</v>
          </cell>
          <cell r="E35727" t="str">
            <v>N</v>
          </cell>
          <cell r="F35727" t="str">
            <v>6941339535938</v>
          </cell>
          <cell r="G35727" t="str">
            <v>16941339535935</v>
          </cell>
          <cell r="H35727" t="str">
            <v>36941339535939</v>
          </cell>
          <cell r="I35727" t="str">
            <v>继电器</v>
          </cell>
          <cell r="J35727">
            <v>108</v>
          </cell>
          <cell r="K35727">
            <v>108</v>
          </cell>
          <cell r="L35727">
            <v>12</v>
          </cell>
          <cell r="M35727">
            <v>320</v>
          </cell>
          <cell r="N35727">
            <v>266</v>
          </cell>
          <cell r="O35727">
            <v>234</v>
          </cell>
          <cell r="P35727">
            <v>1.9918080000000001E-2</v>
          </cell>
          <cell r="Q35727">
            <v>7.92</v>
          </cell>
          <cell r="R35727">
            <v>7.02</v>
          </cell>
        </row>
        <row r="35728">
          <cell r="A35728">
            <v>257877</v>
          </cell>
          <cell r="B35728" t="str">
            <v>G710039500000410</v>
          </cell>
          <cell r="C35728" t="str">
            <v xml:space="preserve">G NTE8-A 1s～10s AC380V                           </v>
          </cell>
          <cell r="D35728" t="str">
            <v>NTE8-A 1s-10s AC380V</v>
          </cell>
          <cell r="E35728" t="str">
            <v>N</v>
          </cell>
          <cell r="F35728" t="str">
            <v>6941339535945</v>
          </cell>
          <cell r="G35728" t="str">
            <v>16941339535942</v>
          </cell>
          <cell r="H35728" t="str">
            <v>36941339535946</v>
          </cell>
          <cell r="I35728" t="str">
            <v>继电器</v>
          </cell>
          <cell r="J35728">
            <v>108</v>
          </cell>
          <cell r="K35728">
            <v>108</v>
          </cell>
          <cell r="L35728">
            <v>12</v>
          </cell>
          <cell r="M35728">
            <v>320</v>
          </cell>
          <cell r="N35728">
            <v>266</v>
          </cell>
          <cell r="O35728">
            <v>234</v>
          </cell>
          <cell r="P35728">
            <v>1.9918080000000001E-2</v>
          </cell>
          <cell r="Q35728">
            <v>7.92</v>
          </cell>
          <cell r="R35728">
            <v>7.02</v>
          </cell>
        </row>
        <row r="35729">
          <cell r="A35729">
            <v>257878</v>
          </cell>
          <cell r="B35729" t="str">
            <v>G710039500000411</v>
          </cell>
          <cell r="C35729" t="str">
            <v xml:space="preserve">G NTE8-A 1s～10s DC24V                            </v>
          </cell>
          <cell r="D35729" t="str">
            <v>NTE8-A 1s-10s DC24V</v>
          </cell>
          <cell r="E35729" t="str">
            <v>N</v>
          </cell>
          <cell r="F35729" t="str">
            <v>6941339535952</v>
          </cell>
          <cell r="G35729" t="str">
            <v>16941339535959</v>
          </cell>
          <cell r="H35729" t="str">
            <v>36941339535953</v>
          </cell>
          <cell r="I35729" t="str">
            <v>继电器</v>
          </cell>
          <cell r="J35729">
            <v>108</v>
          </cell>
          <cell r="K35729">
            <v>108</v>
          </cell>
          <cell r="L35729">
            <v>12</v>
          </cell>
          <cell r="M35729">
            <v>320</v>
          </cell>
          <cell r="N35729">
            <v>266</v>
          </cell>
          <cell r="O35729">
            <v>234</v>
          </cell>
          <cell r="P35729">
            <v>1.9918080000000001E-2</v>
          </cell>
          <cell r="Q35729">
            <v>7.92</v>
          </cell>
          <cell r="R35729">
            <v>7.02</v>
          </cell>
        </row>
        <row r="35730">
          <cell r="A35730">
            <v>257879</v>
          </cell>
          <cell r="B35730" t="str">
            <v>G710039500000412</v>
          </cell>
          <cell r="C35730" t="str">
            <v xml:space="preserve">G NTE8-A 3s～30s AC24V                            </v>
          </cell>
          <cell r="D35730" t="str">
            <v>NTE8-A 3s-30s AC24V</v>
          </cell>
          <cell r="E35730" t="str">
            <v>N</v>
          </cell>
          <cell r="F35730" t="str">
            <v>6941339535969</v>
          </cell>
          <cell r="G35730" t="str">
            <v>16941339535966</v>
          </cell>
          <cell r="H35730" t="str">
            <v>36941339535960</v>
          </cell>
          <cell r="I35730" t="str">
            <v>继电器</v>
          </cell>
          <cell r="J35730">
            <v>108</v>
          </cell>
          <cell r="K35730">
            <v>108</v>
          </cell>
          <cell r="L35730">
            <v>12</v>
          </cell>
          <cell r="M35730">
            <v>320</v>
          </cell>
          <cell r="N35730">
            <v>266</v>
          </cell>
          <cell r="O35730">
            <v>234</v>
          </cell>
          <cell r="P35730">
            <v>1.9918080000000001E-2</v>
          </cell>
          <cell r="Q35730">
            <v>7.92</v>
          </cell>
          <cell r="R35730">
            <v>7.02</v>
          </cell>
        </row>
        <row r="35731">
          <cell r="A35731">
            <v>257880</v>
          </cell>
          <cell r="B35731" t="str">
            <v>G710039500000413</v>
          </cell>
          <cell r="C35731" t="str">
            <v xml:space="preserve">G NTE8-A 3s～30s AC110V                           </v>
          </cell>
          <cell r="D35731" t="str">
            <v>NTE8-A 3s-30s AC110V</v>
          </cell>
          <cell r="E35731" t="str">
            <v>N</v>
          </cell>
          <cell r="F35731" t="str">
            <v>6941339535976</v>
          </cell>
          <cell r="G35731" t="str">
            <v>16941339535973</v>
          </cell>
          <cell r="H35731" t="str">
            <v>36941339535977</v>
          </cell>
          <cell r="I35731" t="str">
            <v>继电器</v>
          </cell>
          <cell r="J35731">
            <v>108</v>
          </cell>
          <cell r="K35731">
            <v>108</v>
          </cell>
          <cell r="L35731">
            <v>12</v>
          </cell>
          <cell r="M35731">
            <v>320</v>
          </cell>
          <cell r="N35731">
            <v>266</v>
          </cell>
          <cell r="O35731">
            <v>234</v>
          </cell>
          <cell r="P35731">
            <v>1.9918080000000001E-2</v>
          </cell>
          <cell r="Q35731">
            <v>7.92</v>
          </cell>
          <cell r="R35731">
            <v>7.02</v>
          </cell>
        </row>
        <row r="35732">
          <cell r="A35732">
            <v>257881</v>
          </cell>
          <cell r="B35732" t="str">
            <v>G710039500000414</v>
          </cell>
          <cell r="C35732" t="str">
            <v xml:space="preserve">G NTE8-A 3s～30s AC220V                           </v>
          </cell>
          <cell r="D35732" t="str">
            <v>NTE8-A 3s-30s AC220V</v>
          </cell>
          <cell r="E35732" t="str">
            <v>N</v>
          </cell>
          <cell r="F35732" t="str">
            <v>6941339535983</v>
          </cell>
          <cell r="G35732" t="str">
            <v>16941339535980</v>
          </cell>
          <cell r="H35732" t="str">
            <v>36941339535984</v>
          </cell>
          <cell r="I35732" t="str">
            <v>继电器</v>
          </cell>
          <cell r="J35732">
            <v>108</v>
          </cell>
          <cell r="K35732">
            <v>108</v>
          </cell>
          <cell r="L35732">
            <v>12</v>
          </cell>
          <cell r="M35732">
            <v>320</v>
          </cell>
          <cell r="N35732">
            <v>266</v>
          </cell>
          <cell r="O35732">
            <v>234</v>
          </cell>
          <cell r="P35732">
            <v>1.9918080000000001E-2</v>
          </cell>
          <cell r="Q35732">
            <v>7.92</v>
          </cell>
          <cell r="R35732">
            <v>7.02</v>
          </cell>
        </row>
        <row r="35733">
          <cell r="A35733">
            <v>257882</v>
          </cell>
          <cell r="B35733" t="str">
            <v>G710039500000415</v>
          </cell>
          <cell r="C35733" t="str">
            <v xml:space="preserve">G NTE8-A 3s～30s AC230V                           </v>
          </cell>
          <cell r="D35733" t="str">
            <v>NTE8-A 3s-30s AC230V</v>
          </cell>
          <cell r="E35733" t="str">
            <v>N</v>
          </cell>
          <cell r="F35733" t="str">
            <v>6941339535990</v>
          </cell>
          <cell r="G35733" t="str">
            <v>16941339535997</v>
          </cell>
          <cell r="H35733" t="str">
            <v>36941339535991</v>
          </cell>
          <cell r="I35733" t="str">
            <v>继电器</v>
          </cell>
          <cell r="J35733">
            <v>108</v>
          </cell>
          <cell r="K35733">
            <v>108</v>
          </cell>
          <cell r="L35733">
            <v>12</v>
          </cell>
          <cell r="M35733">
            <v>320</v>
          </cell>
          <cell r="N35733">
            <v>266</v>
          </cell>
          <cell r="O35733">
            <v>234</v>
          </cell>
          <cell r="P35733">
            <v>1.9918080000000001E-2</v>
          </cell>
          <cell r="Q35733">
            <v>7.92</v>
          </cell>
          <cell r="R35733">
            <v>7.02</v>
          </cell>
        </row>
        <row r="35734">
          <cell r="A35734">
            <v>257883</v>
          </cell>
          <cell r="B35734" t="str">
            <v>G710039500000416</v>
          </cell>
          <cell r="C35734" t="str">
            <v xml:space="preserve">G NTE8-A 3s～30s AC240V                           </v>
          </cell>
          <cell r="D35734" t="str">
            <v>NTE8-A 3s-30s AC240V</v>
          </cell>
          <cell r="E35734" t="str">
            <v>N</v>
          </cell>
          <cell r="F35734" t="str">
            <v>6941339536003</v>
          </cell>
          <cell r="G35734" t="str">
            <v>16941339536000</v>
          </cell>
          <cell r="H35734" t="str">
            <v>36941339536004</v>
          </cell>
          <cell r="I35734" t="str">
            <v>继电器</v>
          </cell>
          <cell r="J35734">
            <v>108</v>
          </cell>
          <cell r="K35734">
            <v>108</v>
          </cell>
          <cell r="L35734">
            <v>12</v>
          </cell>
          <cell r="M35734">
            <v>320</v>
          </cell>
          <cell r="N35734">
            <v>266</v>
          </cell>
          <cell r="O35734">
            <v>234</v>
          </cell>
          <cell r="P35734">
            <v>1.9918080000000001E-2</v>
          </cell>
          <cell r="Q35734">
            <v>7.92</v>
          </cell>
          <cell r="R35734">
            <v>7.02</v>
          </cell>
        </row>
        <row r="35735">
          <cell r="A35735">
            <v>257884</v>
          </cell>
          <cell r="B35735" t="str">
            <v>G710039500000417</v>
          </cell>
          <cell r="C35735" t="str">
            <v xml:space="preserve">G NTE8-A 3s～30s AC380V                           </v>
          </cell>
          <cell r="D35735" t="str">
            <v>NTE8-A 3s-30s AC380V</v>
          </cell>
          <cell r="E35735" t="str">
            <v>N</v>
          </cell>
          <cell r="F35735" t="str">
            <v>6941339536010</v>
          </cell>
          <cell r="G35735" t="str">
            <v>16941339536017</v>
          </cell>
          <cell r="H35735" t="str">
            <v>36941339536011</v>
          </cell>
          <cell r="I35735" t="str">
            <v>继电器</v>
          </cell>
          <cell r="J35735">
            <v>108</v>
          </cell>
          <cell r="K35735">
            <v>108</v>
          </cell>
          <cell r="L35735">
            <v>12</v>
          </cell>
          <cell r="M35735">
            <v>320</v>
          </cell>
          <cell r="N35735">
            <v>266</v>
          </cell>
          <cell r="O35735">
            <v>234</v>
          </cell>
          <cell r="P35735">
            <v>1.9918080000000001E-2</v>
          </cell>
          <cell r="Q35735">
            <v>7.92</v>
          </cell>
          <cell r="R35735">
            <v>7.02</v>
          </cell>
        </row>
        <row r="35736">
          <cell r="A35736">
            <v>257885</v>
          </cell>
          <cell r="B35736" t="str">
            <v>G710039500000418</v>
          </cell>
          <cell r="C35736" t="str">
            <v xml:space="preserve">G NTE8-A 3s～30s DC24V                            </v>
          </cell>
          <cell r="D35736" t="str">
            <v>NTE8-A 3s-30s DC24V</v>
          </cell>
          <cell r="E35736" t="str">
            <v>N</v>
          </cell>
          <cell r="F35736" t="str">
            <v>6941339536027</v>
          </cell>
          <cell r="G35736" t="str">
            <v>16941339536024</v>
          </cell>
          <cell r="H35736" t="str">
            <v>36941339536028</v>
          </cell>
          <cell r="I35736" t="str">
            <v>继电器</v>
          </cell>
          <cell r="J35736">
            <v>108</v>
          </cell>
          <cell r="K35736">
            <v>108</v>
          </cell>
          <cell r="L35736">
            <v>12</v>
          </cell>
          <cell r="M35736">
            <v>320</v>
          </cell>
          <cell r="N35736">
            <v>266</v>
          </cell>
          <cell r="O35736">
            <v>234</v>
          </cell>
          <cell r="P35736">
            <v>1.9918080000000001E-2</v>
          </cell>
          <cell r="Q35736">
            <v>7.92</v>
          </cell>
          <cell r="R35736">
            <v>7.02</v>
          </cell>
        </row>
        <row r="35737">
          <cell r="A35737">
            <v>257886</v>
          </cell>
          <cell r="B35737" t="str">
            <v>G710039500000419</v>
          </cell>
          <cell r="C35737" t="str">
            <v xml:space="preserve">G NTE8-A 6s～60s AC24V                            </v>
          </cell>
          <cell r="D35737" t="str">
            <v>NTE8-A 6s-60s AC24V</v>
          </cell>
          <cell r="E35737" t="str">
            <v>N</v>
          </cell>
          <cell r="F35737" t="str">
            <v>6941339536034</v>
          </cell>
          <cell r="G35737" t="str">
            <v>16941339536031</v>
          </cell>
          <cell r="H35737" t="str">
            <v>36941339536035</v>
          </cell>
          <cell r="I35737" t="str">
            <v>继电器</v>
          </cell>
          <cell r="J35737">
            <v>108</v>
          </cell>
          <cell r="K35737">
            <v>108</v>
          </cell>
          <cell r="L35737">
            <v>12</v>
          </cell>
          <cell r="M35737">
            <v>320</v>
          </cell>
          <cell r="N35737">
            <v>266</v>
          </cell>
          <cell r="O35737">
            <v>234</v>
          </cell>
          <cell r="P35737">
            <v>1.9918080000000001E-2</v>
          </cell>
          <cell r="Q35737">
            <v>7.92</v>
          </cell>
          <cell r="R35737">
            <v>7.02</v>
          </cell>
        </row>
        <row r="35738">
          <cell r="A35738">
            <v>257887</v>
          </cell>
          <cell r="B35738" t="str">
            <v>G710039500000420</v>
          </cell>
          <cell r="C35738" t="str">
            <v xml:space="preserve">G NTE8-A 6s～60s AC110V                           </v>
          </cell>
          <cell r="D35738" t="str">
            <v>NTE8-A 6s-60s AC110V</v>
          </cell>
          <cell r="E35738" t="str">
            <v>N</v>
          </cell>
          <cell r="F35738" t="str">
            <v>6941339536041</v>
          </cell>
          <cell r="G35738" t="str">
            <v>16941339536048</v>
          </cell>
          <cell r="H35738" t="str">
            <v>36941339536042</v>
          </cell>
          <cell r="I35738" t="str">
            <v>继电器</v>
          </cell>
          <cell r="J35738">
            <v>108</v>
          </cell>
          <cell r="K35738">
            <v>108</v>
          </cell>
          <cell r="L35738">
            <v>12</v>
          </cell>
          <cell r="M35738">
            <v>320</v>
          </cell>
          <cell r="N35738">
            <v>266</v>
          </cell>
          <cell r="O35738">
            <v>234</v>
          </cell>
          <cell r="P35738">
            <v>1.9918080000000001E-2</v>
          </cell>
          <cell r="Q35738">
            <v>7.92</v>
          </cell>
          <cell r="R35738">
            <v>7.02</v>
          </cell>
        </row>
        <row r="35739">
          <cell r="A35739">
            <v>257888</v>
          </cell>
          <cell r="B35739" t="str">
            <v>G710039500000421</v>
          </cell>
          <cell r="C35739" t="str">
            <v xml:space="preserve">G NTE8-A 6s～60s AC220V                           </v>
          </cell>
          <cell r="D35739" t="str">
            <v>NTE8-A 6s-60s AC220V</v>
          </cell>
          <cell r="E35739" t="str">
            <v>N</v>
          </cell>
          <cell r="F35739" t="str">
            <v>6941339536058</v>
          </cell>
          <cell r="G35739" t="str">
            <v>16941339536055</v>
          </cell>
          <cell r="H35739" t="str">
            <v>36941339536059</v>
          </cell>
          <cell r="I35739" t="str">
            <v>继电器</v>
          </cell>
          <cell r="J35739">
            <v>108</v>
          </cell>
          <cell r="K35739">
            <v>108</v>
          </cell>
          <cell r="L35739">
            <v>12</v>
          </cell>
          <cell r="M35739">
            <v>320</v>
          </cell>
          <cell r="N35739">
            <v>266</v>
          </cell>
          <cell r="O35739">
            <v>234</v>
          </cell>
          <cell r="P35739">
            <v>1.9918080000000001E-2</v>
          </cell>
          <cell r="Q35739">
            <v>7.92</v>
          </cell>
          <cell r="R35739">
            <v>7.02</v>
          </cell>
        </row>
        <row r="35740">
          <cell r="A35740">
            <v>257889</v>
          </cell>
          <cell r="B35740" t="str">
            <v>G710039500000422</v>
          </cell>
          <cell r="C35740" t="str">
            <v xml:space="preserve">G NTE8-A 6s～60s AC230V                           </v>
          </cell>
          <cell r="D35740" t="str">
            <v>NTE8-A 6s-60s AC230V</v>
          </cell>
          <cell r="E35740" t="str">
            <v>N</v>
          </cell>
          <cell r="F35740" t="str">
            <v>6941339536065</v>
          </cell>
          <cell r="G35740" t="str">
            <v>16941339536062</v>
          </cell>
          <cell r="H35740" t="str">
            <v>36941339536066</v>
          </cell>
          <cell r="I35740" t="str">
            <v>继电器</v>
          </cell>
          <cell r="J35740">
            <v>108</v>
          </cell>
          <cell r="K35740">
            <v>108</v>
          </cell>
          <cell r="L35740">
            <v>12</v>
          </cell>
          <cell r="M35740">
            <v>320</v>
          </cell>
          <cell r="N35740">
            <v>266</v>
          </cell>
          <cell r="O35740">
            <v>234</v>
          </cell>
          <cell r="P35740">
            <v>1.9918080000000001E-2</v>
          </cell>
          <cell r="Q35740">
            <v>7.92</v>
          </cell>
          <cell r="R35740">
            <v>7.02</v>
          </cell>
        </row>
        <row r="35741">
          <cell r="A35741">
            <v>257890</v>
          </cell>
          <cell r="B35741" t="str">
            <v>G710039500000423</v>
          </cell>
          <cell r="C35741" t="str">
            <v xml:space="preserve">G NTE8-A 6s～60s AC240V                           </v>
          </cell>
          <cell r="D35741" t="str">
            <v>NTE8-A 6s-60s AC240V</v>
          </cell>
          <cell r="E35741" t="str">
            <v>N</v>
          </cell>
          <cell r="F35741" t="str">
            <v>6941339536072</v>
          </cell>
          <cell r="G35741" t="str">
            <v>16941339536079</v>
          </cell>
          <cell r="H35741" t="str">
            <v>36941339536073</v>
          </cell>
          <cell r="I35741" t="str">
            <v>继电器</v>
          </cell>
          <cell r="J35741">
            <v>108</v>
          </cell>
          <cell r="K35741">
            <v>108</v>
          </cell>
          <cell r="L35741">
            <v>12</v>
          </cell>
          <cell r="M35741">
            <v>320</v>
          </cell>
          <cell r="N35741">
            <v>266</v>
          </cell>
          <cell r="O35741">
            <v>234</v>
          </cell>
          <cell r="P35741">
            <v>1.9918080000000001E-2</v>
          </cell>
          <cell r="Q35741">
            <v>7.92</v>
          </cell>
          <cell r="R35741">
            <v>7.02</v>
          </cell>
        </row>
        <row r="35742">
          <cell r="A35742">
            <v>257891</v>
          </cell>
          <cell r="B35742" t="str">
            <v>G710039500000424</v>
          </cell>
          <cell r="C35742" t="str">
            <v xml:space="preserve">G NTE8-A 6s～60s AC380V                           </v>
          </cell>
          <cell r="D35742" t="str">
            <v>NTE8-A 6s-60s AC380V</v>
          </cell>
          <cell r="E35742" t="str">
            <v>N</v>
          </cell>
          <cell r="F35742" t="str">
            <v>6941339536089</v>
          </cell>
          <cell r="G35742" t="str">
            <v>16941339536086</v>
          </cell>
          <cell r="H35742" t="str">
            <v>36941339536080</v>
          </cell>
          <cell r="I35742" t="str">
            <v>继电器</v>
          </cell>
          <cell r="J35742">
            <v>108</v>
          </cell>
          <cell r="K35742">
            <v>108</v>
          </cell>
          <cell r="L35742">
            <v>12</v>
          </cell>
          <cell r="M35742">
            <v>320</v>
          </cell>
          <cell r="N35742">
            <v>266</v>
          </cell>
          <cell r="O35742">
            <v>234</v>
          </cell>
          <cell r="P35742">
            <v>1.9918080000000001E-2</v>
          </cell>
          <cell r="Q35742">
            <v>7.92</v>
          </cell>
          <cell r="R35742">
            <v>7.02</v>
          </cell>
        </row>
        <row r="35743">
          <cell r="A35743">
            <v>257892</v>
          </cell>
          <cell r="B35743" t="str">
            <v>G710039500000425</v>
          </cell>
          <cell r="C35743" t="str">
            <v xml:space="preserve">G NTE8-A 6s～60s DC24V                            </v>
          </cell>
          <cell r="D35743" t="str">
            <v>NTE8-A 6s-60s DC24V</v>
          </cell>
          <cell r="E35743" t="str">
            <v>N</v>
          </cell>
          <cell r="F35743" t="str">
            <v>6941339536096</v>
          </cell>
          <cell r="G35743" t="str">
            <v>16941339536093</v>
          </cell>
          <cell r="H35743" t="str">
            <v>36941339536097</v>
          </cell>
          <cell r="I35743" t="str">
            <v>继电器</v>
          </cell>
          <cell r="J35743">
            <v>108</v>
          </cell>
          <cell r="K35743">
            <v>108</v>
          </cell>
          <cell r="L35743">
            <v>12</v>
          </cell>
          <cell r="M35743">
            <v>320</v>
          </cell>
          <cell r="N35743">
            <v>266</v>
          </cell>
          <cell r="O35743">
            <v>234</v>
          </cell>
          <cell r="P35743">
            <v>1.9918080000000001E-2</v>
          </cell>
          <cell r="Q35743">
            <v>7.92</v>
          </cell>
          <cell r="R35743">
            <v>7.02</v>
          </cell>
        </row>
        <row r="35744">
          <cell r="A35744">
            <v>257893</v>
          </cell>
          <cell r="B35744" t="str">
            <v>G710039500000426</v>
          </cell>
          <cell r="C35744" t="str">
            <v xml:space="preserve">G NTE8-A 12s～120s AC24V                          </v>
          </cell>
          <cell r="D35744" t="str">
            <v>NTE8-A 12s-120s AC24V</v>
          </cell>
          <cell r="E35744" t="str">
            <v>N</v>
          </cell>
          <cell r="F35744" t="str">
            <v>6941339536102</v>
          </cell>
          <cell r="G35744" t="str">
            <v>16941339536109</v>
          </cell>
          <cell r="H35744" t="str">
            <v>36941339536103</v>
          </cell>
          <cell r="I35744" t="str">
            <v>继电器</v>
          </cell>
          <cell r="J35744">
            <v>108</v>
          </cell>
          <cell r="K35744">
            <v>108</v>
          </cell>
          <cell r="L35744">
            <v>12</v>
          </cell>
          <cell r="M35744">
            <v>320</v>
          </cell>
          <cell r="N35744">
            <v>266</v>
          </cell>
          <cell r="O35744">
            <v>234</v>
          </cell>
          <cell r="P35744">
            <v>1.9918080000000001E-2</v>
          </cell>
          <cell r="Q35744">
            <v>7.92</v>
          </cell>
          <cell r="R35744">
            <v>7.02</v>
          </cell>
        </row>
        <row r="35745">
          <cell r="A35745">
            <v>257894</v>
          </cell>
          <cell r="B35745" t="str">
            <v>G710039500000427</v>
          </cell>
          <cell r="C35745" t="str">
            <v xml:space="preserve">G NTE8-A 12s～120s AC110V                         </v>
          </cell>
          <cell r="D35745" t="str">
            <v>NTE8-A 12s-120s AC110V</v>
          </cell>
          <cell r="E35745" t="str">
            <v>N</v>
          </cell>
          <cell r="F35745" t="str">
            <v>6941339536119</v>
          </cell>
          <cell r="G35745" t="str">
            <v>16941339536116</v>
          </cell>
          <cell r="H35745" t="str">
            <v>36941339536110</v>
          </cell>
          <cell r="I35745" t="str">
            <v>继电器</v>
          </cell>
          <cell r="J35745">
            <v>108</v>
          </cell>
          <cell r="K35745">
            <v>108</v>
          </cell>
          <cell r="L35745">
            <v>12</v>
          </cell>
          <cell r="M35745">
            <v>320</v>
          </cell>
          <cell r="N35745">
            <v>266</v>
          </cell>
          <cell r="O35745">
            <v>234</v>
          </cell>
          <cell r="P35745">
            <v>1.9918080000000001E-2</v>
          </cell>
          <cell r="Q35745">
            <v>7.92</v>
          </cell>
          <cell r="R35745">
            <v>7.02</v>
          </cell>
        </row>
        <row r="35746">
          <cell r="A35746">
            <v>257895</v>
          </cell>
          <cell r="B35746" t="str">
            <v>G710039500000428</v>
          </cell>
          <cell r="C35746" t="str">
            <v xml:space="preserve">G NTE8-A 12s～120s AC220V                         </v>
          </cell>
          <cell r="D35746" t="str">
            <v>NTE8-A 12s-120s AC220V</v>
          </cell>
          <cell r="E35746" t="str">
            <v>N</v>
          </cell>
          <cell r="F35746" t="str">
            <v>6941339536126</v>
          </cell>
          <cell r="G35746" t="str">
            <v>16941339536123</v>
          </cell>
          <cell r="H35746" t="str">
            <v>36941339536127</v>
          </cell>
          <cell r="I35746" t="str">
            <v>继电器</v>
          </cell>
          <cell r="J35746">
            <v>108</v>
          </cell>
          <cell r="K35746">
            <v>108</v>
          </cell>
          <cell r="L35746">
            <v>12</v>
          </cell>
          <cell r="M35746">
            <v>320</v>
          </cell>
          <cell r="N35746">
            <v>266</v>
          </cell>
          <cell r="O35746">
            <v>234</v>
          </cell>
          <cell r="P35746">
            <v>1.9918080000000001E-2</v>
          </cell>
          <cell r="Q35746">
            <v>7.92</v>
          </cell>
          <cell r="R35746">
            <v>7.02</v>
          </cell>
        </row>
        <row r="35747">
          <cell r="A35747">
            <v>257896</v>
          </cell>
          <cell r="B35747" t="str">
            <v>G710039500000429</v>
          </cell>
          <cell r="C35747" t="str">
            <v xml:space="preserve">G NTE8-A 12s～120s AC230V                         </v>
          </cell>
          <cell r="D35747" t="str">
            <v>NTE8-A 12s-120s AC230V</v>
          </cell>
          <cell r="E35747" t="str">
            <v>N</v>
          </cell>
          <cell r="F35747" t="str">
            <v>6941339536133</v>
          </cell>
          <cell r="G35747" t="str">
            <v>16941339536130</v>
          </cell>
          <cell r="H35747" t="str">
            <v>36941339536134</v>
          </cell>
          <cell r="I35747" t="str">
            <v>继电器</v>
          </cell>
          <cell r="J35747">
            <v>108</v>
          </cell>
          <cell r="K35747">
            <v>108</v>
          </cell>
          <cell r="L35747">
            <v>12</v>
          </cell>
          <cell r="M35747">
            <v>320</v>
          </cell>
          <cell r="N35747">
            <v>266</v>
          </cell>
          <cell r="O35747">
            <v>234</v>
          </cell>
          <cell r="P35747">
            <v>1.9918080000000001E-2</v>
          </cell>
          <cell r="Q35747">
            <v>7.92</v>
          </cell>
          <cell r="R35747">
            <v>7.02</v>
          </cell>
        </row>
        <row r="35748">
          <cell r="A35748">
            <v>257897</v>
          </cell>
          <cell r="B35748" t="str">
            <v>G710039500000430</v>
          </cell>
          <cell r="C35748" t="str">
            <v xml:space="preserve">G NTE8-A 12s～120s AC240V                         </v>
          </cell>
          <cell r="D35748" t="str">
            <v>NTE8-A 12s-120s AC240V</v>
          </cell>
          <cell r="E35748" t="str">
            <v>N</v>
          </cell>
          <cell r="F35748" t="str">
            <v>6941339536140</v>
          </cell>
          <cell r="G35748" t="str">
            <v>16941339536147</v>
          </cell>
          <cell r="H35748" t="str">
            <v>36941339536141</v>
          </cell>
          <cell r="I35748" t="str">
            <v>继电器</v>
          </cell>
          <cell r="J35748">
            <v>108</v>
          </cell>
          <cell r="K35748">
            <v>108</v>
          </cell>
          <cell r="L35748">
            <v>12</v>
          </cell>
          <cell r="M35748">
            <v>320</v>
          </cell>
          <cell r="N35748">
            <v>266</v>
          </cell>
          <cell r="O35748">
            <v>234</v>
          </cell>
          <cell r="P35748">
            <v>1.9918080000000001E-2</v>
          </cell>
          <cell r="Q35748">
            <v>7.92</v>
          </cell>
          <cell r="R35748">
            <v>7.02</v>
          </cell>
        </row>
        <row r="35749">
          <cell r="A35749">
            <v>257898</v>
          </cell>
          <cell r="B35749" t="str">
            <v>G710039500000431</v>
          </cell>
          <cell r="C35749" t="str">
            <v xml:space="preserve">G NTE8-A 12s～120s AC380V                         </v>
          </cell>
          <cell r="D35749" t="str">
            <v>NTE8-A 12s-120s AC380V</v>
          </cell>
          <cell r="E35749" t="str">
            <v>N</v>
          </cell>
          <cell r="F35749" t="str">
            <v>6941339536157</v>
          </cell>
          <cell r="G35749" t="str">
            <v>16941339536154</v>
          </cell>
          <cell r="H35749" t="str">
            <v>36941339536158</v>
          </cell>
          <cell r="I35749" t="str">
            <v>继电器</v>
          </cell>
          <cell r="J35749">
            <v>108</v>
          </cell>
          <cell r="K35749">
            <v>108</v>
          </cell>
          <cell r="L35749">
            <v>12</v>
          </cell>
          <cell r="M35749">
            <v>320</v>
          </cell>
          <cell r="N35749">
            <v>266</v>
          </cell>
          <cell r="O35749">
            <v>234</v>
          </cell>
          <cell r="P35749">
            <v>1.9918080000000001E-2</v>
          </cell>
          <cell r="Q35749">
            <v>7.92</v>
          </cell>
          <cell r="R35749">
            <v>7.02</v>
          </cell>
        </row>
        <row r="35750">
          <cell r="A35750">
            <v>257899</v>
          </cell>
          <cell r="B35750" t="str">
            <v>G710039500000432</v>
          </cell>
          <cell r="C35750" t="str">
            <v xml:space="preserve">G NTE8-A 12s～120s DC24V                          </v>
          </cell>
          <cell r="D35750" t="str">
            <v>NTE8-A 12s-120s DC24V</v>
          </cell>
          <cell r="E35750" t="str">
            <v>N</v>
          </cell>
          <cell r="F35750" t="str">
            <v>6941339536164</v>
          </cell>
          <cell r="G35750" t="str">
            <v>16941339536161</v>
          </cell>
          <cell r="H35750" t="str">
            <v>36941339536165</v>
          </cell>
          <cell r="I35750" t="str">
            <v>继电器</v>
          </cell>
          <cell r="J35750">
            <v>108</v>
          </cell>
          <cell r="K35750">
            <v>108</v>
          </cell>
          <cell r="L35750">
            <v>12</v>
          </cell>
          <cell r="M35750">
            <v>320</v>
          </cell>
          <cell r="N35750">
            <v>266</v>
          </cell>
          <cell r="O35750">
            <v>234</v>
          </cell>
          <cell r="P35750">
            <v>1.9918080000000001E-2</v>
          </cell>
          <cell r="Q35750">
            <v>7.92</v>
          </cell>
          <cell r="R35750">
            <v>7.02</v>
          </cell>
        </row>
        <row r="35751">
          <cell r="A35751">
            <v>257900</v>
          </cell>
          <cell r="B35751" t="str">
            <v>G710039500000433</v>
          </cell>
          <cell r="C35751" t="str">
            <v xml:space="preserve">G NTE8-A 18s～180s AC24V                          </v>
          </cell>
          <cell r="D35751" t="str">
            <v>NTE8-A 18s-180s AC24V</v>
          </cell>
          <cell r="E35751" t="str">
            <v>N</v>
          </cell>
          <cell r="F35751" t="str">
            <v>6941339536171</v>
          </cell>
          <cell r="G35751" t="str">
            <v>16941339536178</v>
          </cell>
          <cell r="H35751" t="str">
            <v>36941339536172</v>
          </cell>
          <cell r="I35751" t="str">
            <v>继电器</v>
          </cell>
          <cell r="J35751">
            <v>108</v>
          </cell>
          <cell r="K35751">
            <v>108</v>
          </cell>
          <cell r="L35751">
            <v>12</v>
          </cell>
          <cell r="M35751">
            <v>320</v>
          </cell>
          <cell r="N35751">
            <v>266</v>
          </cell>
          <cell r="O35751">
            <v>234</v>
          </cell>
          <cell r="P35751">
            <v>1.9918080000000001E-2</v>
          </cell>
          <cell r="Q35751">
            <v>7.92</v>
          </cell>
          <cell r="R35751">
            <v>7.02</v>
          </cell>
        </row>
        <row r="35752">
          <cell r="A35752">
            <v>257901</v>
          </cell>
          <cell r="B35752" t="str">
            <v>G710039500000434</v>
          </cell>
          <cell r="C35752" t="str">
            <v xml:space="preserve">G NTE8-A 18s～180s AC110V                         </v>
          </cell>
          <cell r="D35752" t="str">
            <v>NTE8-A 18s-180s AC110V</v>
          </cell>
          <cell r="E35752" t="str">
            <v>N</v>
          </cell>
          <cell r="F35752" t="str">
            <v>6941339536188</v>
          </cell>
          <cell r="G35752" t="str">
            <v>16941339536185</v>
          </cell>
          <cell r="H35752" t="str">
            <v>36941339536189</v>
          </cell>
          <cell r="I35752" t="str">
            <v>继电器</v>
          </cell>
          <cell r="J35752">
            <v>108</v>
          </cell>
          <cell r="K35752">
            <v>108</v>
          </cell>
          <cell r="L35752">
            <v>12</v>
          </cell>
          <cell r="M35752">
            <v>320</v>
          </cell>
          <cell r="N35752">
            <v>266</v>
          </cell>
          <cell r="O35752">
            <v>234</v>
          </cell>
          <cell r="P35752">
            <v>1.9918080000000001E-2</v>
          </cell>
          <cell r="Q35752">
            <v>7.92</v>
          </cell>
          <cell r="R35752">
            <v>7.02</v>
          </cell>
        </row>
        <row r="35753">
          <cell r="A35753">
            <v>257902</v>
          </cell>
          <cell r="B35753" t="str">
            <v>G710039500000435</v>
          </cell>
          <cell r="C35753" t="str">
            <v xml:space="preserve">G NTE8-A 18s～180s AC220V                         </v>
          </cell>
          <cell r="D35753" t="str">
            <v>NTE8-A 18s-180s AC220V</v>
          </cell>
          <cell r="E35753" t="str">
            <v>N</v>
          </cell>
          <cell r="F35753" t="str">
            <v>6941339536195</v>
          </cell>
          <cell r="G35753" t="str">
            <v>16941339536192</v>
          </cell>
          <cell r="H35753" t="str">
            <v>36941339536196</v>
          </cell>
          <cell r="I35753" t="str">
            <v>继电器</v>
          </cell>
          <cell r="J35753">
            <v>108</v>
          </cell>
          <cell r="K35753">
            <v>108</v>
          </cell>
          <cell r="L35753">
            <v>12</v>
          </cell>
          <cell r="M35753">
            <v>320</v>
          </cell>
          <cell r="N35753">
            <v>266</v>
          </cell>
          <cell r="O35753">
            <v>234</v>
          </cell>
          <cell r="P35753">
            <v>1.9918080000000001E-2</v>
          </cell>
          <cell r="Q35753">
            <v>7.92</v>
          </cell>
          <cell r="R35753">
            <v>7.02</v>
          </cell>
        </row>
        <row r="35754">
          <cell r="A35754">
            <v>257903</v>
          </cell>
          <cell r="B35754" t="str">
            <v>G710039500000436</v>
          </cell>
          <cell r="C35754" t="str">
            <v xml:space="preserve">G NTE8-A 18s～180s AC230V                         </v>
          </cell>
          <cell r="D35754" t="str">
            <v>NTE8-A 18s-180s AC230V</v>
          </cell>
          <cell r="E35754" t="str">
            <v>N</v>
          </cell>
          <cell r="F35754" t="str">
            <v>6941339536201</v>
          </cell>
          <cell r="G35754" t="str">
            <v>16941339536208</v>
          </cell>
          <cell r="H35754" t="str">
            <v>36941339536202</v>
          </cell>
          <cell r="I35754" t="str">
            <v>继电器</v>
          </cell>
          <cell r="J35754">
            <v>108</v>
          </cell>
          <cell r="K35754">
            <v>108</v>
          </cell>
          <cell r="L35754">
            <v>12</v>
          </cell>
          <cell r="M35754">
            <v>320</v>
          </cell>
          <cell r="N35754">
            <v>266</v>
          </cell>
          <cell r="O35754">
            <v>234</v>
          </cell>
          <cell r="P35754">
            <v>1.9918080000000001E-2</v>
          </cell>
          <cell r="Q35754">
            <v>7.92</v>
          </cell>
          <cell r="R35754">
            <v>7.02</v>
          </cell>
        </row>
        <row r="35755">
          <cell r="A35755">
            <v>257904</v>
          </cell>
          <cell r="B35755" t="str">
            <v>G710039500000437</v>
          </cell>
          <cell r="C35755" t="str">
            <v xml:space="preserve">G NTE8-A 18s～180s AC240V                         </v>
          </cell>
          <cell r="D35755" t="str">
            <v>NTE8-A 18s-180s AC240V</v>
          </cell>
          <cell r="E35755" t="str">
            <v>N</v>
          </cell>
          <cell r="F35755" t="str">
            <v>6941339536218</v>
          </cell>
          <cell r="G35755" t="str">
            <v>16941339536215</v>
          </cell>
          <cell r="H35755" t="str">
            <v>36941339536219</v>
          </cell>
          <cell r="I35755" t="str">
            <v>继电器</v>
          </cell>
          <cell r="J35755">
            <v>108</v>
          </cell>
          <cell r="K35755">
            <v>108</v>
          </cell>
          <cell r="L35755">
            <v>12</v>
          </cell>
          <cell r="M35755">
            <v>320</v>
          </cell>
          <cell r="N35755">
            <v>266</v>
          </cell>
          <cell r="O35755">
            <v>234</v>
          </cell>
          <cell r="P35755">
            <v>1.9918080000000001E-2</v>
          </cell>
          <cell r="Q35755">
            <v>7.92</v>
          </cell>
          <cell r="R35755">
            <v>7.02</v>
          </cell>
        </row>
        <row r="35756">
          <cell r="A35756">
            <v>257905</v>
          </cell>
          <cell r="B35756" t="str">
            <v>G710039500000438</v>
          </cell>
          <cell r="C35756" t="str">
            <v xml:space="preserve">G NTE8-A 18s～180s AC380V                         </v>
          </cell>
          <cell r="D35756" t="str">
            <v>NTE8-A 18s-180s AC380V</v>
          </cell>
          <cell r="E35756" t="str">
            <v>N</v>
          </cell>
          <cell r="F35756" t="str">
            <v>6941339536225</v>
          </cell>
          <cell r="G35756" t="str">
            <v>16941339536222</v>
          </cell>
          <cell r="H35756" t="str">
            <v>36941339536226</v>
          </cell>
          <cell r="I35756" t="str">
            <v>继电器</v>
          </cell>
          <cell r="J35756">
            <v>108</v>
          </cell>
          <cell r="K35756">
            <v>108</v>
          </cell>
          <cell r="L35756">
            <v>12</v>
          </cell>
          <cell r="M35756">
            <v>320</v>
          </cell>
          <cell r="N35756">
            <v>266</v>
          </cell>
          <cell r="O35756">
            <v>234</v>
          </cell>
          <cell r="P35756">
            <v>1.9918080000000001E-2</v>
          </cell>
          <cell r="Q35756">
            <v>7.92</v>
          </cell>
          <cell r="R35756">
            <v>7.02</v>
          </cell>
        </row>
        <row r="35757">
          <cell r="A35757">
            <v>257906</v>
          </cell>
          <cell r="B35757" t="str">
            <v>G710039500000439</v>
          </cell>
          <cell r="C35757" t="str">
            <v xml:space="preserve">G NTE8-A 18s～180s DC24V                          </v>
          </cell>
          <cell r="D35757" t="str">
            <v>NTE8-A 18s-180s DC24V</v>
          </cell>
          <cell r="E35757" t="str">
            <v>N</v>
          </cell>
          <cell r="F35757" t="str">
            <v>6941339536232</v>
          </cell>
          <cell r="G35757" t="str">
            <v>16941339536239</v>
          </cell>
          <cell r="H35757" t="str">
            <v>36941339536233</v>
          </cell>
          <cell r="I35757" t="str">
            <v>继电器</v>
          </cell>
          <cell r="J35757">
            <v>108</v>
          </cell>
          <cell r="K35757">
            <v>108</v>
          </cell>
          <cell r="L35757">
            <v>12</v>
          </cell>
          <cell r="M35757">
            <v>320</v>
          </cell>
          <cell r="N35757">
            <v>266</v>
          </cell>
          <cell r="O35757">
            <v>234</v>
          </cell>
          <cell r="P35757">
            <v>1.9918080000000001E-2</v>
          </cell>
          <cell r="Q35757">
            <v>7.92</v>
          </cell>
          <cell r="R35757">
            <v>7.02</v>
          </cell>
        </row>
        <row r="35758">
          <cell r="A35758">
            <v>257907</v>
          </cell>
          <cell r="B35758" t="str">
            <v>G710039500000440</v>
          </cell>
          <cell r="C35758" t="str">
            <v xml:space="preserve">G NTE8-A 36s～360s AC24V                          </v>
          </cell>
          <cell r="D35758" t="str">
            <v>NTE8-A 36s-360s AC24V</v>
          </cell>
          <cell r="E35758" t="str">
            <v>N</v>
          </cell>
          <cell r="F35758" t="str">
            <v>6941339536249</v>
          </cell>
          <cell r="G35758" t="str">
            <v>16941339536246</v>
          </cell>
          <cell r="H35758" t="str">
            <v>36941339536240</v>
          </cell>
          <cell r="I35758" t="str">
            <v>继电器</v>
          </cell>
          <cell r="J35758">
            <v>108</v>
          </cell>
          <cell r="K35758">
            <v>108</v>
          </cell>
          <cell r="L35758">
            <v>12</v>
          </cell>
          <cell r="M35758">
            <v>320</v>
          </cell>
          <cell r="N35758">
            <v>266</v>
          </cell>
          <cell r="O35758">
            <v>234</v>
          </cell>
          <cell r="P35758">
            <v>1.9918080000000001E-2</v>
          </cell>
          <cell r="Q35758">
            <v>7.92</v>
          </cell>
          <cell r="R35758">
            <v>7.02</v>
          </cell>
        </row>
        <row r="35759">
          <cell r="A35759">
            <v>257908</v>
          </cell>
          <cell r="B35759" t="str">
            <v>G710039500000441</v>
          </cell>
          <cell r="C35759" t="str">
            <v xml:space="preserve">G NTE8-A 36s～360s AC110V                         </v>
          </cell>
          <cell r="D35759" t="str">
            <v>NTE8-A 36s-360s AC110V</v>
          </cell>
          <cell r="E35759" t="str">
            <v>N</v>
          </cell>
          <cell r="F35759" t="str">
            <v>6941339536256</v>
          </cell>
          <cell r="G35759" t="str">
            <v>16941339536253</v>
          </cell>
          <cell r="H35759" t="str">
            <v>36941339536257</v>
          </cell>
          <cell r="I35759" t="str">
            <v>继电器</v>
          </cell>
          <cell r="J35759">
            <v>108</v>
          </cell>
          <cell r="K35759">
            <v>108</v>
          </cell>
          <cell r="L35759">
            <v>12</v>
          </cell>
          <cell r="M35759">
            <v>320</v>
          </cell>
          <cell r="N35759">
            <v>266</v>
          </cell>
          <cell r="O35759">
            <v>234</v>
          </cell>
          <cell r="P35759">
            <v>1.9918080000000001E-2</v>
          </cell>
          <cell r="Q35759">
            <v>7.92</v>
          </cell>
          <cell r="R35759">
            <v>7.02</v>
          </cell>
        </row>
        <row r="35760">
          <cell r="A35760">
            <v>257909</v>
          </cell>
          <cell r="B35760" t="str">
            <v>G710039500000442</v>
          </cell>
          <cell r="C35760" t="str">
            <v xml:space="preserve">G NTE8-A 36s～360s AC220V                         </v>
          </cell>
          <cell r="D35760" t="str">
            <v>NTE8-A 36s-360s AC220V</v>
          </cell>
          <cell r="E35760" t="str">
            <v>N</v>
          </cell>
          <cell r="F35760" t="str">
            <v>6941339536263</v>
          </cell>
          <cell r="G35760" t="str">
            <v>16941339536260</v>
          </cell>
          <cell r="H35760" t="str">
            <v>36941339536264</v>
          </cell>
          <cell r="I35760" t="str">
            <v>继电器</v>
          </cell>
          <cell r="J35760">
            <v>108</v>
          </cell>
          <cell r="K35760">
            <v>108</v>
          </cell>
          <cell r="L35760">
            <v>12</v>
          </cell>
          <cell r="M35760">
            <v>320</v>
          </cell>
          <cell r="N35760">
            <v>266</v>
          </cell>
          <cell r="O35760">
            <v>234</v>
          </cell>
          <cell r="P35760">
            <v>1.9918080000000001E-2</v>
          </cell>
          <cell r="Q35760">
            <v>7.92</v>
          </cell>
          <cell r="R35760">
            <v>7.02</v>
          </cell>
        </row>
        <row r="35761">
          <cell r="A35761">
            <v>257910</v>
          </cell>
          <cell r="B35761" t="str">
            <v>G710039500000443</v>
          </cell>
          <cell r="C35761" t="str">
            <v xml:space="preserve">G NTE8-A 36s～360s AC230V                         </v>
          </cell>
          <cell r="D35761" t="str">
            <v>NTE8-A 36s-360s AC230V</v>
          </cell>
          <cell r="E35761" t="str">
            <v>N</v>
          </cell>
          <cell r="F35761" t="str">
            <v>6941339536270</v>
          </cell>
          <cell r="G35761" t="str">
            <v>16941339536277</v>
          </cell>
          <cell r="H35761" t="str">
            <v>36941339536271</v>
          </cell>
          <cell r="I35761" t="str">
            <v>继电器</v>
          </cell>
          <cell r="J35761">
            <v>108</v>
          </cell>
          <cell r="K35761">
            <v>108</v>
          </cell>
          <cell r="L35761">
            <v>12</v>
          </cell>
          <cell r="M35761">
            <v>320</v>
          </cell>
          <cell r="N35761">
            <v>266</v>
          </cell>
          <cell r="O35761">
            <v>234</v>
          </cell>
          <cell r="P35761">
            <v>1.9918080000000001E-2</v>
          </cell>
          <cell r="Q35761">
            <v>7.92</v>
          </cell>
          <cell r="R35761">
            <v>7.02</v>
          </cell>
        </row>
        <row r="35762">
          <cell r="A35762">
            <v>257911</v>
          </cell>
          <cell r="B35762" t="str">
            <v>G710039500000444</v>
          </cell>
          <cell r="C35762" t="str">
            <v xml:space="preserve">G NTE8-A 36s～360s AC240V                         </v>
          </cell>
          <cell r="D35762" t="str">
            <v>NTE8-A 36s-360s AC240V</v>
          </cell>
          <cell r="E35762" t="str">
            <v>N</v>
          </cell>
          <cell r="F35762" t="str">
            <v>6941339536287</v>
          </cell>
          <cell r="G35762" t="str">
            <v>16941339536284</v>
          </cell>
          <cell r="H35762" t="str">
            <v>36941339536288</v>
          </cell>
          <cell r="I35762" t="str">
            <v>继电器</v>
          </cell>
          <cell r="J35762">
            <v>108</v>
          </cell>
          <cell r="K35762">
            <v>108</v>
          </cell>
          <cell r="L35762">
            <v>12</v>
          </cell>
          <cell r="M35762">
            <v>320</v>
          </cell>
          <cell r="N35762">
            <v>266</v>
          </cell>
          <cell r="O35762">
            <v>234</v>
          </cell>
          <cell r="P35762">
            <v>1.9918080000000001E-2</v>
          </cell>
          <cell r="Q35762">
            <v>7.92</v>
          </cell>
          <cell r="R35762">
            <v>7.02</v>
          </cell>
        </row>
        <row r="35763">
          <cell r="A35763">
            <v>257912</v>
          </cell>
          <cell r="B35763" t="str">
            <v>G710039500000445</v>
          </cell>
          <cell r="C35763" t="str">
            <v xml:space="preserve">G NTE8-A 36s～360s AC380V                         </v>
          </cell>
          <cell r="D35763" t="str">
            <v>NTE8-A 36s-360s AC380V</v>
          </cell>
          <cell r="E35763" t="str">
            <v>N</v>
          </cell>
          <cell r="F35763" t="str">
            <v>6941339536294</v>
          </cell>
          <cell r="G35763" t="str">
            <v>16941339536291</v>
          </cell>
          <cell r="H35763" t="str">
            <v>36941339536295</v>
          </cell>
          <cell r="I35763" t="str">
            <v>继电器</v>
          </cell>
          <cell r="J35763">
            <v>108</v>
          </cell>
          <cell r="K35763">
            <v>108</v>
          </cell>
          <cell r="L35763">
            <v>12</v>
          </cell>
          <cell r="M35763">
            <v>320</v>
          </cell>
          <cell r="N35763">
            <v>266</v>
          </cell>
          <cell r="O35763">
            <v>234</v>
          </cell>
          <cell r="P35763">
            <v>1.9918080000000001E-2</v>
          </cell>
          <cell r="Q35763">
            <v>7.92</v>
          </cell>
          <cell r="R35763">
            <v>7.02</v>
          </cell>
        </row>
        <row r="35764">
          <cell r="A35764">
            <v>257913</v>
          </cell>
          <cell r="B35764" t="str">
            <v>G710039500000446</v>
          </cell>
          <cell r="C35764" t="str">
            <v xml:space="preserve">G NTE8-A 36s～360s DC24V                          </v>
          </cell>
          <cell r="D35764" t="str">
            <v>NTE8-A 36s-360s DC24V</v>
          </cell>
          <cell r="E35764" t="str">
            <v>N</v>
          </cell>
          <cell r="F35764" t="str">
            <v>6941339536300</v>
          </cell>
          <cell r="G35764" t="str">
            <v>16941339536307</v>
          </cell>
          <cell r="H35764" t="str">
            <v>36941339536301</v>
          </cell>
          <cell r="I35764" t="str">
            <v>继电器</v>
          </cell>
          <cell r="J35764">
            <v>108</v>
          </cell>
          <cell r="K35764">
            <v>108</v>
          </cell>
          <cell r="L35764">
            <v>12</v>
          </cell>
          <cell r="M35764">
            <v>320</v>
          </cell>
          <cell r="N35764">
            <v>266</v>
          </cell>
          <cell r="O35764">
            <v>234</v>
          </cell>
          <cell r="P35764">
            <v>1.9918080000000001E-2</v>
          </cell>
          <cell r="Q35764">
            <v>7.92</v>
          </cell>
          <cell r="R35764">
            <v>7.02</v>
          </cell>
        </row>
        <row r="35765">
          <cell r="A35765">
            <v>257914</v>
          </cell>
          <cell r="B35765" t="str">
            <v>G710039500000447</v>
          </cell>
          <cell r="C35765" t="str">
            <v xml:space="preserve">G NTE8-A 48s～480s AC24V                          </v>
          </cell>
          <cell r="D35765" t="str">
            <v>NTE8-A 48s-480s AC24V</v>
          </cell>
          <cell r="E35765" t="str">
            <v>N</v>
          </cell>
          <cell r="F35765" t="str">
            <v>6941339536317</v>
          </cell>
          <cell r="G35765" t="str">
            <v>16941339536314</v>
          </cell>
          <cell r="H35765" t="str">
            <v>36941339536318</v>
          </cell>
          <cell r="I35765" t="str">
            <v>继电器</v>
          </cell>
          <cell r="J35765">
            <v>108</v>
          </cell>
          <cell r="K35765">
            <v>108</v>
          </cell>
          <cell r="L35765">
            <v>12</v>
          </cell>
          <cell r="M35765">
            <v>320</v>
          </cell>
          <cell r="N35765">
            <v>266</v>
          </cell>
          <cell r="O35765">
            <v>234</v>
          </cell>
          <cell r="P35765">
            <v>1.9918080000000001E-2</v>
          </cell>
          <cell r="Q35765">
            <v>7.92</v>
          </cell>
          <cell r="R35765">
            <v>7.02</v>
          </cell>
        </row>
        <row r="35766">
          <cell r="A35766">
            <v>257915</v>
          </cell>
          <cell r="B35766" t="str">
            <v>G710039500000448</v>
          </cell>
          <cell r="C35766" t="str">
            <v xml:space="preserve">G NTE8-A 48s～480s AC110V                         </v>
          </cell>
          <cell r="D35766" t="str">
            <v>NTE8-A 48s-480s AC110V</v>
          </cell>
          <cell r="E35766" t="str">
            <v>N</v>
          </cell>
          <cell r="F35766" t="str">
            <v>6941339536324</v>
          </cell>
          <cell r="G35766" t="str">
            <v>16941339536321</v>
          </cell>
          <cell r="H35766" t="str">
            <v>36941339536325</v>
          </cell>
          <cell r="I35766" t="str">
            <v>继电器</v>
          </cell>
          <cell r="J35766">
            <v>108</v>
          </cell>
          <cell r="K35766">
            <v>108</v>
          </cell>
          <cell r="L35766">
            <v>12</v>
          </cell>
          <cell r="M35766">
            <v>320</v>
          </cell>
          <cell r="N35766">
            <v>266</v>
          </cell>
          <cell r="O35766">
            <v>234</v>
          </cell>
          <cell r="P35766">
            <v>1.9918080000000001E-2</v>
          </cell>
          <cell r="Q35766">
            <v>7.92</v>
          </cell>
          <cell r="R35766">
            <v>7.02</v>
          </cell>
        </row>
        <row r="35767">
          <cell r="A35767">
            <v>257916</v>
          </cell>
          <cell r="B35767" t="str">
            <v>G710039500000449</v>
          </cell>
          <cell r="C35767" t="str">
            <v xml:space="preserve">G NTE8-A 48s～480s AC220V                         </v>
          </cell>
          <cell r="D35767" t="str">
            <v>NTE8-A 48s-480s AC220V</v>
          </cell>
          <cell r="E35767" t="str">
            <v>N</v>
          </cell>
          <cell r="F35767" t="str">
            <v>6941339536331</v>
          </cell>
          <cell r="G35767" t="str">
            <v>16941339536338</v>
          </cell>
          <cell r="H35767" t="str">
            <v>36941339536332</v>
          </cell>
          <cell r="I35767" t="str">
            <v>继电器</v>
          </cell>
          <cell r="J35767">
            <v>108</v>
          </cell>
          <cell r="K35767">
            <v>108</v>
          </cell>
          <cell r="L35767">
            <v>12</v>
          </cell>
          <cell r="M35767">
            <v>320</v>
          </cell>
          <cell r="N35767">
            <v>266</v>
          </cell>
          <cell r="O35767">
            <v>234</v>
          </cell>
          <cell r="P35767">
            <v>1.9918080000000001E-2</v>
          </cell>
          <cell r="Q35767">
            <v>7.92</v>
          </cell>
          <cell r="R35767">
            <v>7.02</v>
          </cell>
        </row>
        <row r="35768">
          <cell r="A35768">
            <v>257917</v>
          </cell>
          <cell r="B35768" t="str">
            <v>G710039500000450</v>
          </cell>
          <cell r="C35768" t="str">
            <v xml:space="preserve">G NTE8-A 48s～480s AC230V                         </v>
          </cell>
          <cell r="D35768" t="str">
            <v>NTE8-A 48s-480s AC230V</v>
          </cell>
          <cell r="E35768" t="str">
            <v>N</v>
          </cell>
          <cell r="F35768" t="str">
            <v>6941339536348</v>
          </cell>
          <cell r="G35768" t="str">
            <v>16941339536345</v>
          </cell>
          <cell r="H35768" t="str">
            <v>36941339536349</v>
          </cell>
          <cell r="I35768" t="str">
            <v>继电器</v>
          </cell>
          <cell r="J35768">
            <v>108</v>
          </cell>
          <cell r="K35768">
            <v>108</v>
          </cell>
          <cell r="L35768">
            <v>12</v>
          </cell>
          <cell r="M35768">
            <v>320</v>
          </cell>
          <cell r="N35768">
            <v>266</v>
          </cell>
          <cell r="O35768">
            <v>234</v>
          </cell>
          <cell r="P35768">
            <v>1.9918080000000001E-2</v>
          </cell>
          <cell r="Q35768">
            <v>7.92</v>
          </cell>
          <cell r="R35768">
            <v>7.02</v>
          </cell>
        </row>
        <row r="35769">
          <cell r="A35769">
            <v>257918</v>
          </cell>
          <cell r="B35769" t="str">
            <v>G710039500000451</v>
          </cell>
          <cell r="C35769" t="str">
            <v xml:space="preserve">G NTE8-A 48s～480s AC240V                         </v>
          </cell>
          <cell r="D35769" t="str">
            <v>NTE8-A 48s-480s AC240V</v>
          </cell>
          <cell r="E35769" t="str">
            <v>N</v>
          </cell>
          <cell r="F35769" t="str">
            <v>6941339536355</v>
          </cell>
          <cell r="G35769" t="str">
            <v>16941339536352</v>
          </cell>
          <cell r="H35769" t="str">
            <v>36941339536356</v>
          </cell>
          <cell r="I35769" t="str">
            <v>继电器</v>
          </cell>
          <cell r="J35769">
            <v>108</v>
          </cell>
          <cell r="K35769">
            <v>108</v>
          </cell>
          <cell r="L35769">
            <v>12</v>
          </cell>
          <cell r="M35769">
            <v>320</v>
          </cell>
          <cell r="N35769">
            <v>266</v>
          </cell>
          <cell r="O35769">
            <v>234</v>
          </cell>
          <cell r="P35769">
            <v>1.9918080000000001E-2</v>
          </cell>
          <cell r="Q35769">
            <v>7.92</v>
          </cell>
          <cell r="R35769">
            <v>7.02</v>
          </cell>
        </row>
        <row r="35770">
          <cell r="A35770">
            <v>257919</v>
          </cell>
          <cell r="B35770" t="str">
            <v>G710039500000452</v>
          </cell>
          <cell r="C35770" t="str">
            <v xml:space="preserve">G NTE8-A 48s～480s AC380V                         </v>
          </cell>
          <cell r="D35770" t="str">
            <v>NTE8-A 48s-480s AC380V</v>
          </cell>
          <cell r="E35770" t="str">
            <v>N</v>
          </cell>
          <cell r="F35770" t="str">
            <v>6941339536362</v>
          </cell>
          <cell r="G35770" t="str">
            <v>16941339536369</v>
          </cell>
          <cell r="H35770" t="str">
            <v>36941339536363</v>
          </cell>
          <cell r="I35770" t="str">
            <v>继电器</v>
          </cell>
          <cell r="J35770">
            <v>108</v>
          </cell>
          <cell r="K35770">
            <v>108</v>
          </cell>
          <cell r="L35770">
            <v>12</v>
          </cell>
          <cell r="M35770">
            <v>320</v>
          </cell>
          <cell r="N35770">
            <v>266</v>
          </cell>
          <cell r="O35770">
            <v>234</v>
          </cell>
          <cell r="P35770">
            <v>1.9918080000000001E-2</v>
          </cell>
          <cell r="Q35770">
            <v>7.92</v>
          </cell>
          <cell r="R35770">
            <v>7.02</v>
          </cell>
        </row>
        <row r="35771">
          <cell r="A35771">
            <v>257920</v>
          </cell>
          <cell r="B35771" t="str">
            <v>G710039500000453</v>
          </cell>
          <cell r="C35771" t="str">
            <v xml:space="preserve">G NTE8-A 48s～480s DC24V                          </v>
          </cell>
          <cell r="D35771" t="str">
            <v>NTE8-A 48s-480s DC24V</v>
          </cell>
          <cell r="E35771" t="str">
            <v>N</v>
          </cell>
          <cell r="F35771" t="str">
            <v>6941339536379</v>
          </cell>
          <cell r="G35771" t="str">
            <v>16941339536376</v>
          </cell>
          <cell r="H35771" t="str">
            <v>36941339536370</v>
          </cell>
          <cell r="I35771" t="str">
            <v>继电器</v>
          </cell>
          <cell r="J35771">
            <v>108</v>
          </cell>
          <cell r="K35771">
            <v>108</v>
          </cell>
          <cell r="L35771">
            <v>12</v>
          </cell>
          <cell r="M35771">
            <v>320</v>
          </cell>
          <cell r="N35771">
            <v>266</v>
          </cell>
          <cell r="O35771">
            <v>234</v>
          </cell>
          <cell r="P35771">
            <v>1.9918080000000001E-2</v>
          </cell>
          <cell r="Q35771">
            <v>7.92</v>
          </cell>
          <cell r="R35771">
            <v>7.02</v>
          </cell>
        </row>
        <row r="35772">
          <cell r="A35772">
            <v>257921</v>
          </cell>
          <cell r="B35772" t="str">
            <v>G710039500000454</v>
          </cell>
          <cell r="C35772" t="str">
            <v xml:space="preserve">G NTE8-A 0.5min～5min AC24V                       </v>
          </cell>
          <cell r="D35772" t="str">
            <v>NTE8-A 0.5min-5min AC24V</v>
          </cell>
          <cell r="E35772" t="str">
            <v>N</v>
          </cell>
          <cell r="F35772" t="str">
            <v>6941339536386</v>
          </cell>
          <cell r="G35772" t="str">
            <v>16941339536383</v>
          </cell>
          <cell r="H35772" t="str">
            <v>36941339536387</v>
          </cell>
          <cell r="I35772" t="str">
            <v>继电器</v>
          </cell>
          <cell r="J35772">
            <v>108</v>
          </cell>
          <cell r="K35772">
            <v>108</v>
          </cell>
          <cell r="L35772">
            <v>12</v>
          </cell>
          <cell r="M35772">
            <v>320</v>
          </cell>
          <cell r="N35772">
            <v>266</v>
          </cell>
          <cell r="O35772">
            <v>234</v>
          </cell>
          <cell r="P35772">
            <v>1.9918080000000001E-2</v>
          </cell>
          <cell r="Q35772">
            <v>7.92</v>
          </cell>
          <cell r="R35772">
            <v>7.02</v>
          </cell>
        </row>
        <row r="35773">
          <cell r="A35773">
            <v>257922</v>
          </cell>
          <cell r="B35773" t="str">
            <v>G710039500000455</v>
          </cell>
          <cell r="C35773" t="str">
            <v xml:space="preserve">G NTE8-A 0.5min～5min AC110V                      </v>
          </cell>
          <cell r="D35773" t="str">
            <v>NTE8-A 0.5min-5min AC110V</v>
          </cell>
          <cell r="E35773" t="str">
            <v>N</v>
          </cell>
          <cell r="F35773" t="str">
            <v>6941339536393</v>
          </cell>
          <cell r="G35773" t="str">
            <v>16941339536390</v>
          </cell>
          <cell r="H35773" t="str">
            <v>36941339536394</v>
          </cell>
          <cell r="I35773" t="str">
            <v>继电器</v>
          </cell>
          <cell r="J35773">
            <v>108</v>
          </cell>
          <cell r="K35773">
            <v>108</v>
          </cell>
          <cell r="L35773">
            <v>12</v>
          </cell>
          <cell r="M35773">
            <v>320</v>
          </cell>
          <cell r="N35773">
            <v>266</v>
          </cell>
          <cell r="O35773">
            <v>234</v>
          </cell>
          <cell r="P35773">
            <v>1.9918080000000001E-2</v>
          </cell>
          <cell r="Q35773">
            <v>7.92</v>
          </cell>
          <cell r="R35773">
            <v>7.02</v>
          </cell>
        </row>
        <row r="35774">
          <cell r="A35774">
            <v>257923</v>
          </cell>
          <cell r="B35774" t="str">
            <v>G710039500000456</v>
          </cell>
          <cell r="C35774" t="str">
            <v xml:space="preserve">G NTE8-A 0.5min～5min AC220V                      </v>
          </cell>
          <cell r="D35774" t="str">
            <v>NTE8-A 0.5min-5min AC220V</v>
          </cell>
          <cell r="E35774" t="str">
            <v>N</v>
          </cell>
          <cell r="F35774" t="str">
            <v>6941339536409</v>
          </cell>
          <cell r="G35774" t="str">
            <v>16941339536406</v>
          </cell>
          <cell r="H35774" t="str">
            <v>36941339536400</v>
          </cell>
          <cell r="I35774" t="str">
            <v>继电器</v>
          </cell>
          <cell r="J35774">
            <v>108</v>
          </cell>
          <cell r="K35774">
            <v>108</v>
          </cell>
          <cell r="L35774">
            <v>12</v>
          </cell>
          <cell r="M35774">
            <v>320</v>
          </cell>
          <cell r="N35774">
            <v>266</v>
          </cell>
          <cell r="O35774">
            <v>234</v>
          </cell>
          <cell r="P35774">
            <v>1.9918080000000001E-2</v>
          </cell>
          <cell r="Q35774">
            <v>7.92</v>
          </cell>
          <cell r="R35774">
            <v>7.02</v>
          </cell>
        </row>
        <row r="35775">
          <cell r="A35775">
            <v>257924</v>
          </cell>
          <cell r="B35775" t="str">
            <v>G710039500000457</v>
          </cell>
          <cell r="C35775" t="str">
            <v xml:space="preserve">G NTE8-A 0.5min～5min AC230V                      </v>
          </cell>
          <cell r="D35775" t="str">
            <v>NTE8-A 0.5min-5min AC230V</v>
          </cell>
          <cell r="E35775" t="str">
            <v>N</v>
          </cell>
          <cell r="F35775" t="str">
            <v>6941339536416</v>
          </cell>
          <cell r="G35775" t="str">
            <v>16941339536413</v>
          </cell>
          <cell r="H35775" t="str">
            <v>36941339536417</v>
          </cell>
          <cell r="I35775" t="str">
            <v>继电器</v>
          </cell>
          <cell r="J35775">
            <v>108</v>
          </cell>
          <cell r="K35775">
            <v>108</v>
          </cell>
          <cell r="L35775">
            <v>12</v>
          </cell>
          <cell r="M35775">
            <v>320</v>
          </cell>
          <cell r="N35775">
            <v>266</v>
          </cell>
          <cell r="O35775">
            <v>234</v>
          </cell>
          <cell r="P35775">
            <v>1.9918080000000001E-2</v>
          </cell>
          <cell r="Q35775">
            <v>7.92</v>
          </cell>
          <cell r="R35775">
            <v>7.02</v>
          </cell>
        </row>
        <row r="35776">
          <cell r="A35776">
            <v>257925</v>
          </cell>
          <cell r="B35776" t="str">
            <v>G710039500000458</v>
          </cell>
          <cell r="C35776" t="str">
            <v xml:space="preserve">G NTE8-A 0.5min～5min AC240V                      </v>
          </cell>
          <cell r="D35776" t="str">
            <v>NTE8-A 0.5min-5min AC240V</v>
          </cell>
          <cell r="E35776" t="str">
            <v>N</v>
          </cell>
          <cell r="F35776" t="str">
            <v>6941339536423</v>
          </cell>
          <cell r="G35776" t="str">
            <v>16941339536420</v>
          </cell>
          <cell r="H35776" t="str">
            <v>36941339536424</v>
          </cell>
          <cell r="I35776" t="str">
            <v>继电器</v>
          </cell>
          <cell r="J35776">
            <v>108</v>
          </cell>
          <cell r="K35776">
            <v>108</v>
          </cell>
          <cell r="L35776">
            <v>12</v>
          </cell>
          <cell r="M35776">
            <v>320</v>
          </cell>
          <cell r="N35776">
            <v>266</v>
          </cell>
          <cell r="O35776">
            <v>234</v>
          </cell>
          <cell r="P35776">
            <v>1.9918080000000001E-2</v>
          </cell>
          <cell r="Q35776">
            <v>7.92</v>
          </cell>
          <cell r="R35776">
            <v>7.02</v>
          </cell>
        </row>
        <row r="35777">
          <cell r="A35777">
            <v>257926</v>
          </cell>
          <cell r="B35777" t="str">
            <v>G710039500000459</v>
          </cell>
          <cell r="C35777" t="str">
            <v xml:space="preserve">G NTE8-A 0.5min～5min AC380V                      </v>
          </cell>
          <cell r="D35777" t="str">
            <v>NTE8-A 0.5min-5min AC380V</v>
          </cell>
          <cell r="E35777" t="str">
            <v>N</v>
          </cell>
          <cell r="F35777" t="str">
            <v>6941339536430</v>
          </cell>
          <cell r="G35777" t="str">
            <v>16941339536437</v>
          </cell>
          <cell r="H35777" t="str">
            <v>36941339536431</v>
          </cell>
          <cell r="I35777" t="str">
            <v>继电器</v>
          </cell>
          <cell r="J35777">
            <v>108</v>
          </cell>
          <cell r="K35777">
            <v>108</v>
          </cell>
          <cell r="L35777">
            <v>12</v>
          </cell>
          <cell r="M35777">
            <v>320</v>
          </cell>
          <cell r="N35777">
            <v>266</v>
          </cell>
          <cell r="O35777">
            <v>234</v>
          </cell>
          <cell r="P35777">
            <v>1.9918080000000001E-2</v>
          </cell>
          <cell r="Q35777">
            <v>7.92</v>
          </cell>
          <cell r="R35777">
            <v>7.02</v>
          </cell>
        </row>
        <row r="35778">
          <cell r="A35778">
            <v>257927</v>
          </cell>
          <cell r="B35778" t="str">
            <v>G710039500000460</v>
          </cell>
          <cell r="C35778" t="str">
            <v xml:space="preserve">G NTE8-A 0.5min～5min DC24V                       </v>
          </cell>
          <cell r="D35778" t="str">
            <v>NTE8-A 0.5min-5min DC24V</v>
          </cell>
          <cell r="E35778" t="str">
            <v>N</v>
          </cell>
          <cell r="F35778" t="str">
            <v>6941339536447</v>
          </cell>
          <cell r="G35778" t="str">
            <v>16941339536444</v>
          </cell>
          <cell r="H35778" t="str">
            <v>36941339536448</v>
          </cell>
          <cell r="I35778" t="str">
            <v>继电器</v>
          </cell>
          <cell r="J35778">
            <v>108</v>
          </cell>
          <cell r="K35778">
            <v>108</v>
          </cell>
          <cell r="L35778">
            <v>12</v>
          </cell>
          <cell r="M35778">
            <v>320</v>
          </cell>
          <cell r="N35778">
            <v>266</v>
          </cell>
          <cell r="O35778">
            <v>234</v>
          </cell>
          <cell r="P35778">
            <v>1.9918080000000001E-2</v>
          </cell>
          <cell r="Q35778">
            <v>7.92</v>
          </cell>
          <cell r="R35778">
            <v>7.02</v>
          </cell>
        </row>
        <row r="35779">
          <cell r="A35779">
            <v>257928</v>
          </cell>
          <cell r="B35779" t="str">
            <v>G710039500000461</v>
          </cell>
          <cell r="C35779" t="str">
            <v xml:space="preserve">G NTE8-A 1min～10min AC24V                        </v>
          </cell>
          <cell r="D35779" t="str">
            <v>NTE8-A 1min-10min AC24V</v>
          </cell>
          <cell r="E35779" t="str">
            <v>N</v>
          </cell>
          <cell r="F35779" t="str">
            <v>6941339536454</v>
          </cell>
          <cell r="G35779" t="str">
            <v>16941339536451</v>
          </cell>
          <cell r="H35779" t="str">
            <v>36941339536455</v>
          </cell>
          <cell r="I35779" t="str">
            <v>继电器</v>
          </cell>
          <cell r="J35779">
            <v>108</v>
          </cell>
          <cell r="K35779">
            <v>108</v>
          </cell>
          <cell r="L35779">
            <v>12</v>
          </cell>
          <cell r="M35779">
            <v>320</v>
          </cell>
          <cell r="N35779">
            <v>266</v>
          </cell>
          <cell r="O35779">
            <v>234</v>
          </cell>
          <cell r="P35779">
            <v>1.9918080000000001E-2</v>
          </cell>
          <cell r="Q35779">
            <v>7.92</v>
          </cell>
          <cell r="R35779">
            <v>7.02</v>
          </cell>
        </row>
        <row r="35780">
          <cell r="A35780">
            <v>257929</v>
          </cell>
          <cell r="B35780" t="str">
            <v>G710039500000462</v>
          </cell>
          <cell r="C35780" t="str">
            <v xml:space="preserve">G NTE8-A 1min～10min AC110V                       </v>
          </cell>
          <cell r="D35780" t="str">
            <v>NTE8-A 1min-10min AC110V</v>
          </cell>
          <cell r="E35780" t="str">
            <v>N</v>
          </cell>
          <cell r="F35780" t="str">
            <v>6941339536461</v>
          </cell>
          <cell r="G35780" t="str">
            <v>16941339536468</v>
          </cell>
          <cell r="H35780" t="str">
            <v>36941339536462</v>
          </cell>
          <cell r="I35780" t="str">
            <v>继电器</v>
          </cell>
          <cell r="J35780">
            <v>108</v>
          </cell>
          <cell r="K35780">
            <v>108</v>
          </cell>
          <cell r="L35780">
            <v>12</v>
          </cell>
          <cell r="M35780">
            <v>320</v>
          </cell>
          <cell r="N35780">
            <v>266</v>
          </cell>
          <cell r="O35780">
            <v>234</v>
          </cell>
          <cell r="P35780">
            <v>1.9918080000000001E-2</v>
          </cell>
          <cell r="Q35780">
            <v>7.92</v>
          </cell>
          <cell r="R35780">
            <v>7.02</v>
          </cell>
        </row>
        <row r="35781">
          <cell r="A35781">
            <v>257930</v>
          </cell>
          <cell r="B35781" t="str">
            <v>G710039500000463</v>
          </cell>
          <cell r="C35781" t="str">
            <v xml:space="preserve">G NTE8-A 1min～10min AC220V                       </v>
          </cell>
          <cell r="D35781" t="str">
            <v>NTE8-A 1min-10min AC220V</v>
          </cell>
          <cell r="E35781" t="str">
            <v>N</v>
          </cell>
          <cell r="F35781" t="str">
            <v>6941339536478</v>
          </cell>
          <cell r="G35781" t="str">
            <v>16941339536475</v>
          </cell>
          <cell r="H35781" t="str">
            <v>36941339536479</v>
          </cell>
          <cell r="I35781" t="str">
            <v>继电器</v>
          </cell>
          <cell r="J35781">
            <v>108</v>
          </cell>
          <cell r="K35781">
            <v>108</v>
          </cell>
          <cell r="L35781">
            <v>12</v>
          </cell>
          <cell r="M35781">
            <v>320</v>
          </cell>
          <cell r="N35781">
            <v>266</v>
          </cell>
          <cell r="O35781">
            <v>234</v>
          </cell>
          <cell r="P35781">
            <v>1.9918080000000001E-2</v>
          </cell>
          <cell r="Q35781">
            <v>7.92</v>
          </cell>
          <cell r="R35781">
            <v>7.02</v>
          </cell>
        </row>
        <row r="35782">
          <cell r="A35782">
            <v>257931</v>
          </cell>
          <cell r="B35782" t="str">
            <v>G710039500000464</v>
          </cell>
          <cell r="C35782" t="str">
            <v xml:space="preserve">G NTE8-A 1min～10min AC230V                       </v>
          </cell>
          <cell r="D35782" t="str">
            <v>NTE8-A 1min-10min AC230V</v>
          </cell>
          <cell r="E35782" t="str">
            <v>N</v>
          </cell>
          <cell r="F35782" t="str">
            <v>6941339536485</v>
          </cell>
          <cell r="G35782" t="str">
            <v>16941339536482</v>
          </cell>
          <cell r="H35782" t="str">
            <v>36941339536486</v>
          </cell>
          <cell r="I35782" t="str">
            <v>继电器</v>
          </cell>
          <cell r="J35782">
            <v>108</v>
          </cell>
          <cell r="K35782">
            <v>108</v>
          </cell>
          <cell r="L35782">
            <v>12</v>
          </cell>
          <cell r="M35782">
            <v>320</v>
          </cell>
          <cell r="N35782">
            <v>266</v>
          </cell>
          <cell r="O35782">
            <v>234</v>
          </cell>
          <cell r="P35782">
            <v>1.9918080000000001E-2</v>
          </cell>
          <cell r="Q35782">
            <v>7.92</v>
          </cell>
          <cell r="R35782">
            <v>7.02</v>
          </cell>
        </row>
        <row r="35783">
          <cell r="A35783">
            <v>257932</v>
          </cell>
          <cell r="B35783" t="str">
            <v>G710039500000465</v>
          </cell>
          <cell r="C35783" t="str">
            <v xml:space="preserve">G NTE8-A 1min～10min AC240V                       </v>
          </cell>
          <cell r="D35783" t="str">
            <v>NTE8-A 1min-10min AC240V</v>
          </cell>
          <cell r="E35783" t="str">
            <v>N</v>
          </cell>
          <cell r="F35783" t="str">
            <v>6941339536492</v>
          </cell>
          <cell r="G35783" t="str">
            <v>16941339536499</v>
          </cell>
          <cell r="H35783" t="str">
            <v>36941339536493</v>
          </cell>
          <cell r="I35783" t="str">
            <v>继电器</v>
          </cell>
          <cell r="J35783">
            <v>108</v>
          </cell>
          <cell r="K35783">
            <v>108</v>
          </cell>
          <cell r="L35783">
            <v>12</v>
          </cell>
          <cell r="M35783">
            <v>320</v>
          </cell>
          <cell r="N35783">
            <v>266</v>
          </cell>
          <cell r="O35783">
            <v>234</v>
          </cell>
          <cell r="P35783">
            <v>1.9918080000000001E-2</v>
          </cell>
          <cell r="Q35783">
            <v>7.92</v>
          </cell>
          <cell r="R35783">
            <v>7.02</v>
          </cell>
        </row>
        <row r="35784">
          <cell r="A35784">
            <v>257933</v>
          </cell>
          <cell r="B35784" t="str">
            <v>G710039500000466</v>
          </cell>
          <cell r="C35784" t="str">
            <v xml:space="preserve">G NTE8-A 1min～10min AC380V                       </v>
          </cell>
          <cell r="D35784" t="str">
            <v>NTE8-A 1min-10min AC380V</v>
          </cell>
          <cell r="E35784" t="str">
            <v>N</v>
          </cell>
          <cell r="F35784" t="str">
            <v>6941339536508</v>
          </cell>
          <cell r="G35784" t="str">
            <v>16941339536505</v>
          </cell>
          <cell r="H35784" t="str">
            <v>36941339536509</v>
          </cell>
          <cell r="I35784" t="str">
            <v>继电器</v>
          </cell>
          <cell r="J35784">
            <v>108</v>
          </cell>
          <cell r="K35784">
            <v>108</v>
          </cell>
          <cell r="L35784">
            <v>12</v>
          </cell>
          <cell r="M35784">
            <v>320</v>
          </cell>
          <cell r="N35784">
            <v>266</v>
          </cell>
          <cell r="O35784">
            <v>234</v>
          </cell>
          <cell r="P35784">
            <v>1.9918080000000001E-2</v>
          </cell>
          <cell r="Q35784">
            <v>7.92</v>
          </cell>
          <cell r="R35784">
            <v>7.02</v>
          </cell>
        </row>
        <row r="35785">
          <cell r="A35785">
            <v>257934</v>
          </cell>
          <cell r="B35785" t="str">
            <v>G710039500000467</v>
          </cell>
          <cell r="C35785" t="str">
            <v xml:space="preserve">G NTE8-A 1min～10min DC24V                        </v>
          </cell>
          <cell r="D35785" t="str">
            <v>NTE8-A 1min-10min DC24V</v>
          </cell>
          <cell r="E35785" t="str">
            <v>N</v>
          </cell>
          <cell r="F35785" t="str">
            <v>6941339536515</v>
          </cell>
          <cell r="G35785" t="str">
            <v>16941339536512</v>
          </cell>
          <cell r="H35785" t="str">
            <v>36941339536516</v>
          </cell>
          <cell r="I35785" t="str">
            <v>继电器</v>
          </cell>
          <cell r="J35785">
            <v>108</v>
          </cell>
          <cell r="K35785">
            <v>108</v>
          </cell>
          <cell r="L35785">
            <v>12</v>
          </cell>
          <cell r="M35785">
            <v>320</v>
          </cell>
          <cell r="N35785">
            <v>266</v>
          </cell>
          <cell r="O35785">
            <v>234</v>
          </cell>
          <cell r="P35785">
            <v>1.9918080000000001E-2</v>
          </cell>
          <cell r="Q35785">
            <v>7.92</v>
          </cell>
          <cell r="R35785">
            <v>7.02</v>
          </cell>
        </row>
        <row r="35786">
          <cell r="A35786">
            <v>257935</v>
          </cell>
          <cell r="B35786" t="str">
            <v>G710039500000468</v>
          </cell>
          <cell r="C35786" t="str">
            <v xml:space="preserve">G NTE8-A 3min～30min AC24V                        </v>
          </cell>
          <cell r="D35786" t="str">
            <v>NTE8-A 3min-30min AC24V</v>
          </cell>
          <cell r="E35786" t="str">
            <v>N</v>
          </cell>
          <cell r="F35786" t="str">
            <v>6941339536522</v>
          </cell>
          <cell r="G35786" t="str">
            <v>16941339536529</v>
          </cell>
          <cell r="H35786" t="str">
            <v>36941339536523</v>
          </cell>
          <cell r="I35786" t="str">
            <v>继电器</v>
          </cell>
          <cell r="J35786">
            <v>108</v>
          </cell>
          <cell r="K35786">
            <v>108</v>
          </cell>
          <cell r="L35786">
            <v>12</v>
          </cell>
          <cell r="M35786">
            <v>320</v>
          </cell>
          <cell r="N35786">
            <v>266</v>
          </cell>
          <cell r="O35786">
            <v>234</v>
          </cell>
          <cell r="P35786">
            <v>1.9918080000000001E-2</v>
          </cell>
          <cell r="Q35786">
            <v>7.92</v>
          </cell>
          <cell r="R35786">
            <v>7.02</v>
          </cell>
        </row>
        <row r="35787">
          <cell r="A35787">
            <v>257936</v>
          </cell>
          <cell r="B35787" t="str">
            <v>G710039500000469</v>
          </cell>
          <cell r="C35787" t="str">
            <v xml:space="preserve">G NTE8-A 3min～30min AC110V                       </v>
          </cell>
          <cell r="D35787" t="str">
            <v>NTE8-A 3min-30min AC110V</v>
          </cell>
          <cell r="E35787" t="str">
            <v>N</v>
          </cell>
          <cell r="F35787" t="str">
            <v>6941339536539</v>
          </cell>
          <cell r="G35787" t="str">
            <v>16941339536536</v>
          </cell>
          <cell r="H35787" t="str">
            <v>36941339536530</v>
          </cell>
          <cell r="I35787" t="str">
            <v>继电器</v>
          </cell>
          <cell r="J35787">
            <v>108</v>
          </cell>
          <cell r="K35787">
            <v>108</v>
          </cell>
          <cell r="L35787">
            <v>12</v>
          </cell>
          <cell r="M35787">
            <v>320</v>
          </cell>
          <cell r="N35787">
            <v>266</v>
          </cell>
          <cell r="O35787">
            <v>234</v>
          </cell>
          <cell r="P35787">
            <v>1.9918080000000001E-2</v>
          </cell>
          <cell r="Q35787">
            <v>7.92</v>
          </cell>
          <cell r="R35787">
            <v>7.02</v>
          </cell>
        </row>
        <row r="35788">
          <cell r="A35788">
            <v>257937</v>
          </cell>
          <cell r="B35788" t="str">
            <v>G710039500000470</v>
          </cell>
          <cell r="C35788" t="str">
            <v xml:space="preserve">G NTE8-A 3min～30min AC220V                       </v>
          </cell>
          <cell r="D35788" t="str">
            <v>NTE8-A 3min-30min AC220V</v>
          </cell>
          <cell r="E35788" t="str">
            <v>N</v>
          </cell>
          <cell r="F35788" t="str">
            <v>6941339536546</v>
          </cell>
          <cell r="G35788" t="str">
            <v>16941339536543</v>
          </cell>
          <cell r="H35788" t="str">
            <v>36941339536547</v>
          </cell>
          <cell r="I35788" t="str">
            <v>继电器</v>
          </cell>
          <cell r="J35788">
            <v>108</v>
          </cell>
          <cell r="K35788">
            <v>108</v>
          </cell>
          <cell r="L35788">
            <v>12</v>
          </cell>
          <cell r="M35788">
            <v>320</v>
          </cell>
          <cell r="N35788">
            <v>266</v>
          </cell>
          <cell r="O35788">
            <v>234</v>
          </cell>
          <cell r="P35788">
            <v>1.9918080000000001E-2</v>
          </cell>
          <cell r="Q35788">
            <v>7.92</v>
          </cell>
          <cell r="R35788">
            <v>7.02</v>
          </cell>
        </row>
        <row r="35789">
          <cell r="A35789">
            <v>257938</v>
          </cell>
          <cell r="B35789" t="str">
            <v>G710039500000471</v>
          </cell>
          <cell r="C35789" t="str">
            <v xml:space="preserve">G NTE8-A 3min～30min AC230V                       </v>
          </cell>
          <cell r="D35789" t="str">
            <v>NTE8-A 3min-30min AC230V</v>
          </cell>
          <cell r="E35789" t="str">
            <v>N</v>
          </cell>
          <cell r="F35789" t="str">
            <v>6941339536553</v>
          </cell>
          <cell r="G35789" t="str">
            <v>16941339536550</v>
          </cell>
          <cell r="H35789" t="str">
            <v>36941339536554</v>
          </cell>
          <cell r="I35789" t="str">
            <v>继电器</v>
          </cell>
          <cell r="J35789">
            <v>108</v>
          </cell>
          <cell r="K35789">
            <v>108</v>
          </cell>
          <cell r="L35789">
            <v>12</v>
          </cell>
          <cell r="M35789">
            <v>320</v>
          </cell>
          <cell r="N35789">
            <v>266</v>
          </cell>
          <cell r="O35789">
            <v>234</v>
          </cell>
          <cell r="P35789">
            <v>1.9918080000000001E-2</v>
          </cell>
          <cell r="Q35789">
            <v>7.92</v>
          </cell>
          <cell r="R35789">
            <v>7.02</v>
          </cell>
        </row>
        <row r="35790">
          <cell r="A35790">
            <v>257939</v>
          </cell>
          <cell r="B35790" t="str">
            <v>G710039500000472</v>
          </cell>
          <cell r="C35790" t="str">
            <v xml:space="preserve">G NTE8-A 3min～30min AC240V                       </v>
          </cell>
          <cell r="D35790" t="str">
            <v>NTE8-A 3min-30min AC240V</v>
          </cell>
          <cell r="E35790" t="str">
            <v>N</v>
          </cell>
          <cell r="F35790" t="str">
            <v>6941339536560</v>
          </cell>
          <cell r="G35790" t="str">
            <v>16941339536567</v>
          </cell>
          <cell r="H35790" t="str">
            <v>36941339536561</v>
          </cell>
          <cell r="I35790" t="str">
            <v>继电器</v>
          </cell>
          <cell r="J35790">
            <v>108</v>
          </cell>
          <cell r="K35790">
            <v>108</v>
          </cell>
          <cell r="L35790">
            <v>12</v>
          </cell>
          <cell r="M35790">
            <v>320</v>
          </cell>
          <cell r="N35790">
            <v>266</v>
          </cell>
          <cell r="O35790">
            <v>234</v>
          </cell>
          <cell r="P35790">
            <v>1.9918080000000001E-2</v>
          </cell>
          <cell r="Q35790">
            <v>7.92</v>
          </cell>
          <cell r="R35790">
            <v>7.02</v>
          </cell>
        </row>
        <row r="35791">
          <cell r="A35791">
            <v>257940</v>
          </cell>
          <cell r="B35791" t="str">
            <v>G710039500000473</v>
          </cell>
          <cell r="C35791" t="str">
            <v xml:space="preserve">G NTE8-A 3min～30min AC380V                       </v>
          </cell>
          <cell r="D35791" t="str">
            <v>NTE8-A 3min-30min AC380V</v>
          </cell>
          <cell r="E35791" t="str">
            <v>N</v>
          </cell>
          <cell r="F35791" t="str">
            <v>6941339536577</v>
          </cell>
          <cell r="G35791" t="str">
            <v>16941339536574</v>
          </cell>
          <cell r="H35791" t="str">
            <v>36941339536578</v>
          </cell>
          <cell r="I35791" t="str">
            <v>继电器</v>
          </cell>
          <cell r="J35791">
            <v>108</v>
          </cell>
          <cell r="K35791">
            <v>108</v>
          </cell>
          <cell r="L35791">
            <v>12</v>
          </cell>
          <cell r="M35791">
            <v>320</v>
          </cell>
          <cell r="N35791">
            <v>266</v>
          </cell>
          <cell r="O35791">
            <v>234</v>
          </cell>
          <cell r="P35791">
            <v>1.9918080000000001E-2</v>
          </cell>
          <cell r="Q35791">
            <v>7.92</v>
          </cell>
          <cell r="R35791">
            <v>7.02</v>
          </cell>
        </row>
        <row r="35792">
          <cell r="A35792">
            <v>257941</v>
          </cell>
          <cell r="B35792" t="str">
            <v>G710039500000474</v>
          </cell>
          <cell r="C35792" t="str">
            <v xml:space="preserve">G NTE8-A 3min～30min DC24V                        </v>
          </cell>
          <cell r="D35792" t="str">
            <v>NTE8-A 3min-30min DC24V</v>
          </cell>
          <cell r="E35792" t="str">
            <v>N</v>
          </cell>
          <cell r="F35792" t="str">
            <v>6941339536584</v>
          </cell>
          <cell r="G35792" t="str">
            <v>16941339536581</v>
          </cell>
          <cell r="H35792" t="str">
            <v>36941339536585</v>
          </cell>
          <cell r="I35792" t="str">
            <v>继电器</v>
          </cell>
          <cell r="J35792">
            <v>108</v>
          </cell>
          <cell r="K35792">
            <v>108</v>
          </cell>
          <cell r="L35792">
            <v>12</v>
          </cell>
          <cell r="M35792">
            <v>320</v>
          </cell>
          <cell r="N35792">
            <v>266</v>
          </cell>
          <cell r="O35792">
            <v>234</v>
          </cell>
          <cell r="P35792">
            <v>1.9918080000000001E-2</v>
          </cell>
          <cell r="Q35792">
            <v>7.92</v>
          </cell>
          <cell r="R35792">
            <v>7.02</v>
          </cell>
        </row>
        <row r="35793">
          <cell r="A35793">
            <v>257942</v>
          </cell>
          <cell r="B35793" t="str">
            <v>G710039500000475</v>
          </cell>
          <cell r="C35793" t="str">
            <v xml:space="preserve">G NTE8-A 6min～60min AC24V                        </v>
          </cell>
          <cell r="D35793" t="str">
            <v>NTE8-A 6min-60min AC24V</v>
          </cell>
          <cell r="E35793" t="str">
            <v>N</v>
          </cell>
          <cell r="F35793" t="str">
            <v>6941339536591</v>
          </cell>
          <cell r="G35793" t="str">
            <v>16941339536598</v>
          </cell>
          <cell r="H35793" t="str">
            <v>36941339536592</v>
          </cell>
          <cell r="I35793" t="str">
            <v>继电器</v>
          </cell>
          <cell r="J35793">
            <v>108</v>
          </cell>
          <cell r="K35793">
            <v>108</v>
          </cell>
          <cell r="L35793">
            <v>12</v>
          </cell>
          <cell r="M35793">
            <v>320</v>
          </cell>
          <cell r="N35793">
            <v>266</v>
          </cell>
          <cell r="O35793">
            <v>234</v>
          </cell>
          <cell r="P35793">
            <v>1.9918080000000001E-2</v>
          </cell>
          <cell r="Q35793">
            <v>7.92</v>
          </cell>
          <cell r="R35793">
            <v>7.02</v>
          </cell>
        </row>
        <row r="35794">
          <cell r="A35794">
            <v>257943</v>
          </cell>
          <cell r="B35794" t="str">
            <v>G710039500000476</v>
          </cell>
          <cell r="C35794" t="str">
            <v xml:space="preserve">G NTE8-A 6min～60min AC110V                       </v>
          </cell>
          <cell r="D35794" t="str">
            <v>NTE8-A 6min-60min AC110V</v>
          </cell>
          <cell r="E35794" t="str">
            <v>N</v>
          </cell>
          <cell r="F35794" t="str">
            <v>6941339536607</v>
          </cell>
          <cell r="G35794" t="str">
            <v>16941339536604</v>
          </cell>
          <cell r="H35794" t="str">
            <v>36941339536608</v>
          </cell>
          <cell r="I35794" t="str">
            <v>继电器</v>
          </cell>
          <cell r="J35794">
            <v>108</v>
          </cell>
          <cell r="K35794">
            <v>108</v>
          </cell>
          <cell r="L35794">
            <v>12</v>
          </cell>
          <cell r="M35794">
            <v>320</v>
          </cell>
          <cell r="N35794">
            <v>266</v>
          </cell>
          <cell r="O35794">
            <v>234</v>
          </cell>
          <cell r="P35794">
            <v>1.9918080000000001E-2</v>
          </cell>
          <cell r="Q35794">
            <v>7.92</v>
          </cell>
          <cell r="R35794">
            <v>7.02</v>
          </cell>
        </row>
        <row r="35795">
          <cell r="A35795">
            <v>257944</v>
          </cell>
          <cell r="B35795" t="str">
            <v>G710039500000477</v>
          </cell>
          <cell r="C35795" t="str">
            <v xml:space="preserve">G NTE8-A 6min～60min AC220V                       </v>
          </cell>
          <cell r="D35795" t="str">
            <v>NTE8-A 6min-60min AC220V</v>
          </cell>
          <cell r="E35795" t="str">
            <v>N</v>
          </cell>
          <cell r="F35795" t="str">
            <v>6941339536614</v>
          </cell>
          <cell r="G35795" t="str">
            <v>16941339536611</v>
          </cell>
          <cell r="H35795" t="str">
            <v>36941339536615</v>
          </cell>
          <cell r="I35795" t="str">
            <v>继电器</v>
          </cell>
          <cell r="J35795">
            <v>108</v>
          </cell>
          <cell r="K35795">
            <v>108</v>
          </cell>
          <cell r="L35795">
            <v>12</v>
          </cell>
          <cell r="M35795">
            <v>320</v>
          </cell>
          <cell r="N35795">
            <v>266</v>
          </cell>
          <cell r="O35795">
            <v>234</v>
          </cell>
          <cell r="P35795">
            <v>1.9918080000000001E-2</v>
          </cell>
          <cell r="Q35795">
            <v>7.92</v>
          </cell>
          <cell r="R35795">
            <v>7.02</v>
          </cell>
        </row>
        <row r="35796">
          <cell r="A35796">
            <v>257945</v>
          </cell>
          <cell r="B35796" t="str">
            <v>G710039500000478</v>
          </cell>
          <cell r="C35796" t="str">
            <v xml:space="preserve">G NTE8-A 6min～60min AC230V                       </v>
          </cell>
          <cell r="D35796" t="str">
            <v>NTE8-A 6min-60min AC230V</v>
          </cell>
          <cell r="E35796" t="str">
            <v>N</v>
          </cell>
          <cell r="F35796" t="str">
            <v>6941339536621</v>
          </cell>
          <cell r="G35796" t="str">
            <v>16941339536628</v>
          </cell>
          <cell r="H35796" t="str">
            <v>36941339536622</v>
          </cell>
          <cell r="I35796" t="str">
            <v>继电器</v>
          </cell>
          <cell r="J35796">
            <v>108</v>
          </cell>
          <cell r="K35796">
            <v>108</v>
          </cell>
          <cell r="L35796">
            <v>12</v>
          </cell>
          <cell r="M35796">
            <v>320</v>
          </cell>
          <cell r="N35796">
            <v>266</v>
          </cell>
          <cell r="O35796">
            <v>234</v>
          </cell>
          <cell r="P35796">
            <v>1.9918080000000001E-2</v>
          </cell>
          <cell r="Q35796">
            <v>7.92</v>
          </cell>
          <cell r="R35796">
            <v>7.02</v>
          </cell>
        </row>
        <row r="35797">
          <cell r="A35797">
            <v>257946</v>
          </cell>
          <cell r="B35797" t="str">
            <v>G710039500000479</v>
          </cell>
          <cell r="C35797" t="str">
            <v xml:space="preserve">G NTE8-A 6min～60min AC240V                       </v>
          </cell>
          <cell r="D35797" t="str">
            <v>NTE8-A 6min-60min AC240V</v>
          </cell>
          <cell r="E35797" t="str">
            <v>N</v>
          </cell>
          <cell r="F35797" t="str">
            <v>6941339536638</v>
          </cell>
          <cell r="G35797" t="str">
            <v>16941339536635</v>
          </cell>
          <cell r="H35797" t="str">
            <v>36941339536639</v>
          </cell>
          <cell r="I35797" t="str">
            <v>继电器</v>
          </cell>
          <cell r="J35797">
            <v>108</v>
          </cell>
          <cell r="K35797">
            <v>108</v>
          </cell>
          <cell r="L35797">
            <v>12</v>
          </cell>
          <cell r="M35797">
            <v>320</v>
          </cell>
          <cell r="N35797">
            <v>266</v>
          </cell>
          <cell r="O35797">
            <v>234</v>
          </cell>
          <cell r="P35797">
            <v>1.9918080000000001E-2</v>
          </cell>
          <cell r="Q35797">
            <v>7.92</v>
          </cell>
          <cell r="R35797">
            <v>7.02</v>
          </cell>
        </row>
        <row r="35798">
          <cell r="A35798">
            <v>257947</v>
          </cell>
          <cell r="B35798" t="str">
            <v>G710039500000480</v>
          </cell>
          <cell r="C35798" t="str">
            <v xml:space="preserve">G NTE8-A 6min～60min AC380V                       </v>
          </cell>
          <cell r="D35798" t="str">
            <v>NTE8-A 6min-60min AC380V</v>
          </cell>
          <cell r="E35798" t="str">
            <v>N</v>
          </cell>
          <cell r="F35798" t="str">
            <v>6941339536645</v>
          </cell>
          <cell r="G35798" t="str">
            <v>16941339536642</v>
          </cell>
          <cell r="H35798" t="str">
            <v>36941339536646</v>
          </cell>
          <cell r="I35798" t="str">
            <v>继电器</v>
          </cell>
          <cell r="J35798">
            <v>108</v>
          </cell>
          <cell r="K35798">
            <v>108</v>
          </cell>
          <cell r="L35798">
            <v>12</v>
          </cell>
          <cell r="M35798">
            <v>320</v>
          </cell>
          <cell r="N35798">
            <v>266</v>
          </cell>
          <cell r="O35798">
            <v>234</v>
          </cell>
          <cell r="P35798">
            <v>1.9918080000000001E-2</v>
          </cell>
          <cell r="Q35798">
            <v>7.92</v>
          </cell>
          <cell r="R35798">
            <v>7.02</v>
          </cell>
        </row>
        <row r="35799">
          <cell r="A35799">
            <v>257948</v>
          </cell>
          <cell r="B35799" t="str">
            <v>G710039500000481</v>
          </cell>
          <cell r="C35799" t="str">
            <v xml:space="preserve">G NTE8-A 6min～60min DC24V                        </v>
          </cell>
          <cell r="D35799" t="str">
            <v>NTE8-A 6min-60min DC24V</v>
          </cell>
          <cell r="E35799" t="str">
            <v>N</v>
          </cell>
          <cell r="F35799" t="str">
            <v>6941339536652</v>
          </cell>
          <cell r="G35799" t="str">
            <v>16941339536659</v>
          </cell>
          <cell r="H35799" t="str">
            <v>36941339536653</v>
          </cell>
          <cell r="I35799" t="str">
            <v>继电器</v>
          </cell>
          <cell r="J35799">
            <v>108</v>
          </cell>
          <cell r="K35799">
            <v>108</v>
          </cell>
          <cell r="L35799">
            <v>12</v>
          </cell>
          <cell r="M35799">
            <v>320</v>
          </cell>
          <cell r="N35799">
            <v>266</v>
          </cell>
          <cell r="O35799">
            <v>234</v>
          </cell>
          <cell r="P35799">
            <v>1.9918080000000001E-2</v>
          </cell>
          <cell r="Q35799">
            <v>7.92</v>
          </cell>
          <cell r="R35799">
            <v>7.02</v>
          </cell>
        </row>
        <row r="35800">
          <cell r="A35800">
            <v>257949</v>
          </cell>
          <cell r="B35800" t="str">
            <v>G710039500000482</v>
          </cell>
          <cell r="C35800" t="str">
            <v xml:space="preserve">G NTE8-A 12min～120min AC24V                      </v>
          </cell>
          <cell r="D35800" t="str">
            <v>NTE8-A 12min-120min AC24V</v>
          </cell>
          <cell r="E35800" t="str">
            <v>N</v>
          </cell>
          <cell r="F35800" t="str">
            <v>6941339536669</v>
          </cell>
          <cell r="G35800" t="str">
            <v>16941339536666</v>
          </cell>
          <cell r="H35800" t="str">
            <v>36941339536660</v>
          </cell>
          <cell r="I35800" t="str">
            <v>继电器</v>
          </cell>
          <cell r="J35800">
            <v>108</v>
          </cell>
          <cell r="K35800">
            <v>108</v>
          </cell>
          <cell r="L35800">
            <v>12</v>
          </cell>
          <cell r="M35800">
            <v>320</v>
          </cell>
          <cell r="N35800">
            <v>266</v>
          </cell>
          <cell r="O35800">
            <v>234</v>
          </cell>
          <cell r="P35800">
            <v>1.9918080000000001E-2</v>
          </cell>
          <cell r="Q35800">
            <v>7.92</v>
          </cell>
          <cell r="R35800">
            <v>7.02</v>
          </cell>
        </row>
        <row r="35801">
          <cell r="A35801">
            <v>257950</v>
          </cell>
          <cell r="B35801" t="str">
            <v>G710039500000483</v>
          </cell>
          <cell r="C35801" t="str">
            <v xml:space="preserve">G NTE8-A 12min～120min AC110V                     </v>
          </cell>
          <cell r="D35801" t="str">
            <v>NTE8-A 12min-120min AC110V</v>
          </cell>
          <cell r="E35801" t="str">
            <v>N</v>
          </cell>
          <cell r="F35801" t="str">
            <v>6941339536676</v>
          </cell>
          <cell r="G35801" t="str">
            <v>16941339536673</v>
          </cell>
          <cell r="H35801" t="str">
            <v>36941339536677</v>
          </cell>
          <cell r="I35801" t="str">
            <v>继电器</v>
          </cell>
          <cell r="J35801">
            <v>108</v>
          </cell>
          <cell r="K35801">
            <v>108</v>
          </cell>
          <cell r="L35801">
            <v>12</v>
          </cell>
          <cell r="M35801">
            <v>320</v>
          </cell>
          <cell r="N35801">
            <v>266</v>
          </cell>
          <cell r="O35801">
            <v>234</v>
          </cell>
          <cell r="P35801">
            <v>1.9918080000000001E-2</v>
          </cell>
          <cell r="Q35801">
            <v>7.92</v>
          </cell>
          <cell r="R35801">
            <v>7.02</v>
          </cell>
        </row>
        <row r="35802">
          <cell r="A35802">
            <v>257951</v>
          </cell>
          <cell r="B35802" t="str">
            <v>G710039500000484</v>
          </cell>
          <cell r="C35802" t="str">
            <v xml:space="preserve">G NTE8-A 12min～120min AC220V                     </v>
          </cell>
          <cell r="D35802" t="str">
            <v>NTE8-A 12min-120min AC220V</v>
          </cell>
          <cell r="E35802" t="str">
            <v>N</v>
          </cell>
          <cell r="F35802" t="str">
            <v>6941339536683</v>
          </cell>
          <cell r="G35802" t="str">
            <v>16941339536680</v>
          </cell>
          <cell r="H35802" t="str">
            <v>36941339536684</v>
          </cell>
          <cell r="I35802" t="str">
            <v>继电器</v>
          </cell>
          <cell r="J35802">
            <v>108</v>
          </cell>
          <cell r="K35802">
            <v>108</v>
          </cell>
          <cell r="L35802">
            <v>12</v>
          </cell>
          <cell r="M35802">
            <v>320</v>
          </cell>
          <cell r="N35802">
            <v>266</v>
          </cell>
          <cell r="O35802">
            <v>234</v>
          </cell>
          <cell r="P35802">
            <v>1.9918080000000001E-2</v>
          </cell>
          <cell r="Q35802">
            <v>7.92</v>
          </cell>
          <cell r="R35802">
            <v>7.02</v>
          </cell>
        </row>
        <row r="35803">
          <cell r="A35803">
            <v>257952</v>
          </cell>
          <cell r="B35803" t="str">
            <v>G710039500000485</v>
          </cell>
          <cell r="C35803" t="str">
            <v xml:space="preserve">G NTE8-A 12min～120min AC230V                     </v>
          </cell>
          <cell r="D35803" t="str">
            <v>NTE8-A 12min-120min AC230V</v>
          </cell>
          <cell r="E35803" t="str">
            <v>N</v>
          </cell>
          <cell r="F35803" t="str">
            <v>6941339536690</v>
          </cell>
          <cell r="G35803" t="str">
            <v>16941339536697</v>
          </cell>
          <cell r="H35803" t="str">
            <v>36941339536691</v>
          </cell>
          <cell r="I35803" t="str">
            <v>继电器</v>
          </cell>
          <cell r="J35803">
            <v>108</v>
          </cell>
          <cell r="K35803">
            <v>108</v>
          </cell>
          <cell r="L35803">
            <v>12</v>
          </cell>
          <cell r="M35803">
            <v>320</v>
          </cell>
          <cell r="N35803">
            <v>266</v>
          </cell>
          <cell r="O35803">
            <v>234</v>
          </cell>
          <cell r="P35803">
            <v>1.9918080000000001E-2</v>
          </cell>
          <cell r="Q35803">
            <v>7.92</v>
          </cell>
          <cell r="R35803">
            <v>7.02</v>
          </cell>
        </row>
        <row r="35804">
          <cell r="A35804">
            <v>257953</v>
          </cell>
          <cell r="B35804" t="str">
            <v>G710039500000486</v>
          </cell>
          <cell r="C35804" t="str">
            <v xml:space="preserve">G NTE8-A 12min～120min AC240V                     </v>
          </cell>
          <cell r="D35804" t="str">
            <v>NTE8-A 12min-120min AC240V</v>
          </cell>
          <cell r="E35804" t="str">
            <v>N</v>
          </cell>
          <cell r="F35804" t="str">
            <v>6941339536706</v>
          </cell>
          <cell r="G35804" t="str">
            <v>16941339536703</v>
          </cell>
          <cell r="H35804" t="str">
            <v>36941339536707</v>
          </cell>
          <cell r="I35804" t="str">
            <v>继电器</v>
          </cell>
          <cell r="J35804">
            <v>108</v>
          </cell>
          <cell r="K35804">
            <v>108</v>
          </cell>
          <cell r="L35804">
            <v>12</v>
          </cell>
          <cell r="M35804">
            <v>320</v>
          </cell>
          <cell r="N35804">
            <v>266</v>
          </cell>
          <cell r="O35804">
            <v>234</v>
          </cell>
          <cell r="P35804">
            <v>1.9918080000000001E-2</v>
          </cell>
          <cell r="Q35804">
            <v>7.92</v>
          </cell>
          <cell r="R35804">
            <v>7.02</v>
          </cell>
        </row>
        <row r="35805">
          <cell r="A35805">
            <v>257954</v>
          </cell>
          <cell r="B35805" t="str">
            <v>G710039500000487</v>
          </cell>
          <cell r="C35805" t="str">
            <v xml:space="preserve">G NTE8-A 12min～120min AC380V                     </v>
          </cell>
          <cell r="D35805" t="str">
            <v>NTE8-A 12min-120min AC380V</v>
          </cell>
          <cell r="E35805" t="str">
            <v>N</v>
          </cell>
          <cell r="F35805" t="str">
            <v>6941339536713</v>
          </cell>
          <cell r="G35805" t="str">
            <v>16941339536710</v>
          </cell>
          <cell r="H35805" t="str">
            <v>36941339536714</v>
          </cell>
          <cell r="I35805" t="str">
            <v>继电器</v>
          </cell>
          <cell r="J35805">
            <v>108</v>
          </cell>
          <cell r="K35805">
            <v>108</v>
          </cell>
          <cell r="L35805">
            <v>12</v>
          </cell>
          <cell r="M35805">
            <v>320</v>
          </cell>
          <cell r="N35805">
            <v>266</v>
          </cell>
          <cell r="O35805">
            <v>234</v>
          </cell>
          <cell r="P35805">
            <v>1.9918080000000001E-2</v>
          </cell>
          <cell r="Q35805">
            <v>7.92</v>
          </cell>
          <cell r="R35805">
            <v>7.02</v>
          </cell>
        </row>
        <row r="35806">
          <cell r="A35806">
            <v>257955</v>
          </cell>
          <cell r="B35806" t="str">
            <v>G710039500000488</v>
          </cell>
          <cell r="C35806" t="str">
            <v xml:space="preserve">G NTE8-A 12min～120min DC24V                      </v>
          </cell>
          <cell r="D35806" t="str">
            <v>NTE8-A 12min-120min DC24V</v>
          </cell>
          <cell r="E35806" t="str">
            <v>N</v>
          </cell>
          <cell r="F35806" t="str">
            <v>6941339536720</v>
          </cell>
          <cell r="G35806" t="str">
            <v>16941339536727</v>
          </cell>
          <cell r="H35806" t="str">
            <v>36941339536721</v>
          </cell>
          <cell r="I35806" t="str">
            <v>继电器</v>
          </cell>
          <cell r="J35806">
            <v>108</v>
          </cell>
          <cell r="K35806">
            <v>108</v>
          </cell>
          <cell r="L35806">
            <v>12</v>
          </cell>
          <cell r="M35806">
            <v>320</v>
          </cell>
          <cell r="N35806">
            <v>266</v>
          </cell>
          <cell r="O35806">
            <v>234</v>
          </cell>
          <cell r="P35806">
            <v>1.9918080000000001E-2</v>
          </cell>
          <cell r="Q35806">
            <v>7.92</v>
          </cell>
          <cell r="R35806">
            <v>7.02</v>
          </cell>
        </row>
        <row r="35807">
          <cell r="A35807">
            <v>257956</v>
          </cell>
          <cell r="B35807" t="str">
            <v>G710039500000489</v>
          </cell>
          <cell r="C35807" t="str">
            <v xml:space="preserve">G NTE8-A 18min～180min AC24V                      </v>
          </cell>
          <cell r="D35807" t="str">
            <v>NTE8-A 18min-180min AC24V</v>
          </cell>
          <cell r="E35807" t="str">
            <v>N</v>
          </cell>
          <cell r="F35807" t="str">
            <v>6941339536737</v>
          </cell>
          <cell r="G35807" t="str">
            <v>16941339536734</v>
          </cell>
          <cell r="H35807" t="str">
            <v>36941339536738</v>
          </cell>
          <cell r="I35807" t="str">
            <v>继电器</v>
          </cell>
          <cell r="J35807">
            <v>108</v>
          </cell>
          <cell r="K35807">
            <v>108</v>
          </cell>
          <cell r="L35807">
            <v>12</v>
          </cell>
          <cell r="M35807">
            <v>320</v>
          </cell>
          <cell r="N35807">
            <v>266</v>
          </cell>
          <cell r="O35807">
            <v>234</v>
          </cell>
          <cell r="P35807">
            <v>1.9918080000000001E-2</v>
          </cell>
          <cell r="Q35807">
            <v>7.92</v>
          </cell>
          <cell r="R35807">
            <v>7.02</v>
          </cell>
        </row>
        <row r="35808">
          <cell r="A35808">
            <v>257957</v>
          </cell>
          <cell r="B35808" t="str">
            <v>G710039500000490</v>
          </cell>
          <cell r="C35808" t="str">
            <v xml:space="preserve">G NTE8-A 18min～180min AC110V                     </v>
          </cell>
          <cell r="D35808" t="str">
            <v>NTE8-A 18min-180min AC110V</v>
          </cell>
          <cell r="E35808" t="str">
            <v>N</v>
          </cell>
          <cell r="F35808" t="str">
            <v>6941339536744</v>
          </cell>
          <cell r="G35808" t="str">
            <v>16941339536741</v>
          </cell>
          <cell r="H35808" t="str">
            <v>36941339536745</v>
          </cell>
          <cell r="I35808" t="str">
            <v>继电器</v>
          </cell>
          <cell r="J35808">
            <v>108</v>
          </cell>
          <cell r="K35808">
            <v>108</v>
          </cell>
          <cell r="L35808">
            <v>12</v>
          </cell>
          <cell r="M35808">
            <v>320</v>
          </cell>
          <cell r="N35808">
            <v>266</v>
          </cell>
          <cell r="O35808">
            <v>234</v>
          </cell>
          <cell r="P35808">
            <v>1.9918080000000001E-2</v>
          </cell>
          <cell r="Q35808">
            <v>7.92</v>
          </cell>
          <cell r="R35808">
            <v>7.02</v>
          </cell>
        </row>
        <row r="35809">
          <cell r="A35809">
            <v>257958</v>
          </cell>
          <cell r="B35809" t="str">
            <v>G710039500000491</v>
          </cell>
          <cell r="C35809" t="str">
            <v xml:space="preserve">G NTE8-A 18min～180min AC220V                     </v>
          </cell>
          <cell r="D35809" t="str">
            <v>NTE8-A 18min-180min AC220V</v>
          </cell>
          <cell r="E35809" t="str">
            <v>N</v>
          </cell>
          <cell r="F35809" t="str">
            <v>6941339536751</v>
          </cell>
          <cell r="G35809" t="str">
            <v>16941339536758</v>
          </cell>
          <cell r="H35809" t="str">
            <v>36941339536752</v>
          </cell>
          <cell r="I35809" t="str">
            <v>继电器</v>
          </cell>
          <cell r="J35809">
            <v>108</v>
          </cell>
          <cell r="K35809">
            <v>108</v>
          </cell>
          <cell r="L35809">
            <v>12</v>
          </cell>
          <cell r="M35809">
            <v>320</v>
          </cell>
          <cell r="N35809">
            <v>266</v>
          </cell>
          <cell r="O35809">
            <v>234</v>
          </cell>
          <cell r="P35809">
            <v>1.9918080000000001E-2</v>
          </cell>
          <cell r="Q35809">
            <v>7.92</v>
          </cell>
          <cell r="R35809">
            <v>7.02</v>
          </cell>
        </row>
        <row r="35810">
          <cell r="A35810">
            <v>257959</v>
          </cell>
          <cell r="B35810" t="str">
            <v>G710039500000492</v>
          </cell>
          <cell r="C35810" t="str">
            <v xml:space="preserve">G NTE8-A 18min～180min AC230V                     </v>
          </cell>
          <cell r="D35810" t="str">
            <v>NTE8-A 18min-180min AC230V</v>
          </cell>
          <cell r="E35810" t="str">
            <v>N</v>
          </cell>
          <cell r="F35810" t="str">
            <v>6941339536768</v>
          </cell>
          <cell r="G35810" t="str">
            <v>16941339536765</v>
          </cell>
          <cell r="H35810" t="str">
            <v>36941339536769</v>
          </cell>
          <cell r="I35810" t="str">
            <v>继电器</v>
          </cell>
          <cell r="J35810">
            <v>108</v>
          </cell>
          <cell r="K35810">
            <v>108</v>
          </cell>
          <cell r="L35810">
            <v>12</v>
          </cell>
          <cell r="M35810">
            <v>320</v>
          </cell>
          <cell r="N35810">
            <v>266</v>
          </cell>
          <cell r="O35810">
            <v>234</v>
          </cell>
          <cell r="P35810">
            <v>1.9918080000000001E-2</v>
          </cell>
          <cell r="Q35810">
            <v>7.92</v>
          </cell>
          <cell r="R35810">
            <v>7.02</v>
          </cell>
        </row>
        <row r="35811">
          <cell r="A35811">
            <v>257960</v>
          </cell>
          <cell r="B35811" t="str">
            <v>G710039500000493</v>
          </cell>
          <cell r="C35811" t="str">
            <v xml:space="preserve">G NTE8-A 18min～180min AC240V                     </v>
          </cell>
          <cell r="D35811" t="str">
            <v>NTE8-A 18min-180min AC240V</v>
          </cell>
          <cell r="E35811" t="str">
            <v>N</v>
          </cell>
          <cell r="F35811" t="str">
            <v>6941339536775</v>
          </cell>
          <cell r="G35811" t="str">
            <v>16941339536772</v>
          </cell>
          <cell r="H35811" t="str">
            <v>36941339536776</v>
          </cell>
          <cell r="I35811" t="str">
            <v>继电器</v>
          </cell>
          <cell r="J35811">
            <v>108</v>
          </cell>
          <cell r="K35811">
            <v>108</v>
          </cell>
          <cell r="L35811">
            <v>12</v>
          </cell>
          <cell r="M35811">
            <v>320</v>
          </cell>
          <cell r="N35811">
            <v>266</v>
          </cell>
          <cell r="O35811">
            <v>234</v>
          </cell>
          <cell r="P35811">
            <v>1.9918080000000001E-2</v>
          </cell>
          <cell r="Q35811">
            <v>7.92</v>
          </cell>
          <cell r="R35811">
            <v>7.02</v>
          </cell>
        </row>
        <row r="35812">
          <cell r="A35812">
            <v>257961</v>
          </cell>
          <cell r="B35812" t="str">
            <v>G710039500000494</v>
          </cell>
          <cell r="C35812" t="str">
            <v xml:space="preserve">G NTE8-A 18min～180min AC380V                     </v>
          </cell>
          <cell r="D35812" t="str">
            <v>NTE8-A 18min-180min AC380V</v>
          </cell>
          <cell r="E35812" t="str">
            <v>N</v>
          </cell>
          <cell r="F35812" t="str">
            <v>6941339536782</v>
          </cell>
          <cell r="G35812" t="str">
            <v>16941339536789</v>
          </cell>
          <cell r="H35812" t="str">
            <v>36941339536783</v>
          </cell>
          <cell r="I35812" t="str">
            <v>继电器</v>
          </cell>
          <cell r="J35812">
            <v>108</v>
          </cell>
          <cell r="K35812">
            <v>108</v>
          </cell>
          <cell r="L35812">
            <v>12</v>
          </cell>
          <cell r="M35812">
            <v>320</v>
          </cell>
          <cell r="N35812">
            <v>266</v>
          </cell>
          <cell r="O35812">
            <v>234</v>
          </cell>
          <cell r="P35812">
            <v>1.9918080000000001E-2</v>
          </cell>
          <cell r="Q35812">
            <v>7.92</v>
          </cell>
          <cell r="R35812">
            <v>7.02</v>
          </cell>
        </row>
        <row r="35813">
          <cell r="A35813">
            <v>257962</v>
          </cell>
          <cell r="B35813" t="str">
            <v>G710039500000495</v>
          </cell>
          <cell r="C35813" t="str">
            <v xml:space="preserve">G NTE8-A 18min～180min DC24V                      </v>
          </cell>
          <cell r="D35813" t="str">
            <v>NTE8-A 18min-180min DC24V</v>
          </cell>
          <cell r="E35813" t="str">
            <v>N</v>
          </cell>
          <cell r="F35813" t="str">
            <v>6941339536799</v>
          </cell>
          <cell r="G35813" t="str">
            <v>16941339536796</v>
          </cell>
          <cell r="H35813" t="str">
            <v>36941339536790</v>
          </cell>
          <cell r="I35813" t="str">
            <v>继电器</v>
          </cell>
          <cell r="J35813">
            <v>108</v>
          </cell>
          <cell r="K35813">
            <v>108</v>
          </cell>
          <cell r="L35813">
            <v>12</v>
          </cell>
          <cell r="M35813">
            <v>320</v>
          </cell>
          <cell r="N35813">
            <v>266</v>
          </cell>
          <cell r="O35813">
            <v>234</v>
          </cell>
          <cell r="P35813">
            <v>1.9918080000000001E-2</v>
          </cell>
          <cell r="Q35813">
            <v>7.92</v>
          </cell>
          <cell r="R35813">
            <v>7.02</v>
          </cell>
        </row>
        <row r="35814">
          <cell r="A35814">
            <v>257963</v>
          </cell>
          <cell r="B35814" t="str">
            <v>G710039500000496</v>
          </cell>
          <cell r="C35814" t="str">
            <v xml:space="preserve">G NTE8-A 36min～360min AC24V                      </v>
          </cell>
          <cell r="D35814" t="str">
            <v>NTE8-A 36min-360min AC24V</v>
          </cell>
          <cell r="E35814" t="str">
            <v>N</v>
          </cell>
          <cell r="F35814" t="str">
            <v>6941339536805</v>
          </cell>
          <cell r="G35814" t="str">
            <v>16941339536802</v>
          </cell>
          <cell r="H35814" t="str">
            <v>36941339536806</v>
          </cell>
          <cell r="I35814" t="str">
            <v>继电器</v>
          </cell>
          <cell r="J35814">
            <v>108</v>
          </cell>
          <cell r="K35814">
            <v>108</v>
          </cell>
          <cell r="L35814">
            <v>12</v>
          </cell>
          <cell r="M35814">
            <v>320</v>
          </cell>
          <cell r="N35814">
            <v>266</v>
          </cell>
          <cell r="O35814">
            <v>234</v>
          </cell>
          <cell r="P35814">
            <v>1.9918080000000001E-2</v>
          </cell>
          <cell r="Q35814">
            <v>7.92</v>
          </cell>
          <cell r="R35814">
            <v>7.02</v>
          </cell>
        </row>
        <row r="35815">
          <cell r="A35815">
            <v>257964</v>
          </cell>
          <cell r="B35815" t="str">
            <v>G710039500000497</v>
          </cell>
          <cell r="C35815" t="str">
            <v xml:space="preserve">G NTE8-A 36min～360min AC110V                     </v>
          </cell>
          <cell r="D35815" t="str">
            <v>NTE8-A 36min-360min AC110V</v>
          </cell>
          <cell r="E35815" t="str">
            <v>N</v>
          </cell>
          <cell r="F35815" t="str">
            <v>6941339536812</v>
          </cell>
          <cell r="G35815" t="str">
            <v>16941339536819</v>
          </cell>
          <cell r="H35815" t="str">
            <v>36941339536813</v>
          </cell>
          <cell r="I35815" t="str">
            <v>继电器</v>
          </cell>
          <cell r="J35815">
            <v>108</v>
          </cell>
          <cell r="K35815">
            <v>108</v>
          </cell>
          <cell r="L35815">
            <v>12</v>
          </cell>
          <cell r="M35815">
            <v>320</v>
          </cell>
          <cell r="N35815">
            <v>266</v>
          </cell>
          <cell r="O35815">
            <v>234</v>
          </cell>
          <cell r="P35815">
            <v>1.9918080000000001E-2</v>
          </cell>
          <cell r="Q35815">
            <v>7.92</v>
          </cell>
          <cell r="R35815">
            <v>7.02</v>
          </cell>
        </row>
        <row r="35816">
          <cell r="A35816">
            <v>257965</v>
          </cell>
          <cell r="B35816" t="str">
            <v>G710039500000498</v>
          </cell>
          <cell r="C35816" t="str">
            <v xml:space="preserve">G NTE8-A 36min～360min AC220V                     </v>
          </cell>
          <cell r="D35816" t="str">
            <v>NTE8-A 36min-360min AC220V</v>
          </cell>
          <cell r="E35816" t="str">
            <v>N</v>
          </cell>
          <cell r="F35816" t="str">
            <v>6941339536829</v>
          </cell>
          <cell r="G35816" t="str">
            <v>16941339536826</v>
          </cell>
          <cell r="H35816" t="str">
            <v>36941339536820</v>
          </cell>
          <cell r="I35816" t="str">
            <v>继电器</v>
          </cell>
          <cell r="J35816">
            <v>108</v>
          </cell>
          <cell r="K35816">
            <v>108</v>
          </cell>
          <cell r="L35816">
            <v>12</v>
          </cell>
          <cell r="M35816">
            <v>320</v>
          </cell>
          <cell r="N35816">
            <v>266</v>
          </cell>
          <cell r="O35816">
            <v>234</v>
          </cell>
          <cell r="P35816">
            <v>1.9918080000000001E-2</v>
          </cell>
          <cell r="Q35816">
            <v>7.92</v>
          </cell>
          <cell r="R35816">
            <v>7.02</v>
          </cell>
        </row>
        <row r="35817">
          <cell r="A35817">
            <v>257966</v>
          </cell>
          <cell r="B35817" t="str">
            <v>G710039500000499</v>
          </cell>
          <cell r="C35817" t="str">
            <v xml:space="preserve">G NTE8-A 36min～360min AC230V                     </v>
          </cell>
          <cell r="D35817" t="str">
            <v>NTE8-A 36min-360min AC230V</v>
          </cell>
          <cell r="E35817" t="str">
            <v>N</v>
          </cell>
          <cell r="F35817" t="str">
            <v>6941339536836</v>
          </cell>
          <cell r="G35817" t="str">
            <v>16941339536833</v>
          </cell>
          <cell r="H35817" t="str">
            <v>36941339536837</v>
          </cell>
          <cell r="I35817" t="str">
            <v>继电器</v>
          </cell>
          <cell r="J35817">
            <v>108</v>
          </cell>
          <cell r="K35817">
            <v>108</v>
          </cell>
          <cell r="L35817">
            <v>12</v>
          </cell>
          <cell r="M35817">
            <v>320</v>
          </cell>
          <cell r="N35817">
            <v>266</v>
          </cell>
          <cell r="O35817">
            <v>234</v>
          </cell>
          <cell r="P35817">
            <v>1.9918080000000001E-2</v>
          </cell>
          <cell r="Q35817">
            <v>7.92</v>
          </cell>
          <cell r="R35817">
            <v>7.02</v>
          </cell>
        </row>
        <row r="35818">
          <cell r="A35818">
            <v>257967</v>
          </cell>
          <cell r="B35818" t="str">
            <v>G710039500000500</v>
          </cell>
          <cell r="C35818" t="str">
            <v xml:space="preserve">G NTE8-A 36min～360min AC240V                     </v>
          </cell>
          <cell r="D35818" t="str">
            <v>NTE8-A 36min-360min AC240V</v>
          </cell>
          <cell r="E35818" t="str">
            <v>N</v>
          </cell>
          <cell r="F35818" t="str">
            <v>6941339536843</v>
          </cell>
          <cell r="G35818" t="str">
            <v>16941339536840</v>
          </cell>
          <cell r="H35818" t="str">
            <v>36941339536844</v>
          </cell>
          <cell r="I35818" t="str">
            <v>继电器</v>
          </cell>
          <cell r="J35818">
            <v>108</v>
          </cell>
          <cell r="K35818">
            <v>108</v>
          </cell>
          <cell r="L35818">
            <v>12</v>
          </cell>
          <cell r="M35818">
            <v>320</v>
          </cell>
          <cell r="N35818">
            <v>266</v>
          </cell>
          <cell r="O35818">
            <v>234</v>
          </cell>
          <cell r="P35818">
            <v>1.9918080000000001E-2</v>
          </cell>
          <cell r="Q35818">
            <v>7.92</v>
          </cell>
          <cell r="R35818">
            <v>7.02</v>
          </cell>
        </row>
        <row r="35819">
          <cell r="A35819">
            <v>257968</v>
          </cell>
          <cell r="B35819" t="str">
            <v>G710039500000501</v>
          </cell>
          <cell r="C35819" t="str">
            <v xml:space="preserve">G NTE8-A 36min～360min AC380V                     </v>
          </cell>
          <cell r="D35819" t="str">
            <v>NTE8-A 36min-360min AC380V</v>
          </cell>
          <cell r="E35819" t="str">
            <v>N</v>
          </cell>
          <cell r="F35819" t="str">
            <v>6941339536850</v>
          </cell>
          <cell r="G35819" t="str">
            <v>16941339536857</v>
          </cell>
          <cell r="H35819" t="str">
            <v>36941339536851</v>
          </cell>
          <cell r="I35819" t="str">
            <v>继电器</v>
          </cell>
          <cell r="J35819">
            <v>108</v>
          </cell>
          <cell r="K35819">
            <v>108</v>
          </cell>
          <cell r="L35819">
            <v>12</v>
          </cell>
          <cell r="M35819">
            <v>320</v>
          </cell>
          <cell r="N35819">
            <v>266</v>
          </cell>
          <cell r="O35819">
            <v>234</v>
          </cell>
          <cell r="P35819">
            <v>1.9918080000000001E-2</v>
          </cell>
          <cell r="Q35819">
            <v>7.92</v>
          </cell>
          <cell r="R35819">
            <v>7.02</v>
          </cell>
        </row>
        <row r="35820">
          <cell r="A35820">
            <v>257969</v>
          </cell>
          <cell r="B35820" t="str">
            <v>G710039500000502</v>
          </cell>
          <cell r="C35820" t="str">
            <v xml:space="preserve">G NTE8-A 36min～360min DC24V                      </v>
          </cell>
          <cell r="D35820" t="str">
            <v>NTE8-A 36min-360min DC24V</v>
          </cell>
          <cell r="E35820" t="str">
            <v>N</v>
          </cell>
          <cell r="F35820" t="str">
            <v>6941339536867</v>
          </cell>
          <cell r="G35820" t="str">
            <v>16941339536864</v>
          </cell>
          <cell r="H35820" t="str">
            <v>36941339536868</v>
          </cell>
          <cell r="I35820" t="str">
            <v>继电器</v>
          </cell>
          <cell r="J35820">
            <v>108</v>
          </cell>
          <cell r="K35820">
            <v>108</v>
          </cell>
          <cell r="L35820">
            <v>12</v>
          </cell>
          <cell r="M35820">
            <v>320</v>
          </cell>
          <cell r="N35820">
            <v>266</v>
          </cell>
          <cell r="O35820">
            <v>234</v>
          </cell>
          <cell r="P35820">
            <v>1.9918080000000001E-2</v>
          </cell>
          <cell r="Q35820">
            <v>7.92</v>
          </cell>
          <cell r="R35820">
            <v>7.02</v>
          </cell>
        </row>
        <row r="35821">
          <cell r="A35821">
            <v>257970</v>
          </cell>
          <cell r="B35821" t="str">
            <v>G710039500000503</v>
          </cell>
          <cell r="C35821" t="str">
            <v xml:space="preserve">G NTE8-A 48min～480min AC24V                      </v>
          </cell>
          <cell r="D35821" t="str">
            <v>NTE8-A 48min-480min AC24V</v>
          </cell>
          <cell r="E35821" t="str">
            <v>N</v>
          </cell>
          <cell r="F35821" t="str">
            <v>6941339536874</v>
          </cell>
          <cell r="G35821" t="str">
            <v>16941339536871</v>
          </cell>
          <cell r="H35821" t="str">
            <v>36941339536875</v>
          </cell>
          <cell r="I35821" t="str">
            <v>继电器</v>
          </cell>
          <cell r="J35821">
            <v>108</v>
          </cell>
          <cell r="K35821">
            <v>108</v>
          </cell>
          <cell r="L35821">
            <v>12</v>
          </cell>
          <cell r="M35821">
            <v>320</v>
          </cell>
          <cell r="N35821">
            <v>266</v>
          </cell>
          <cell r="O35821">
            <v>234</v>
          </cell>
          <cell r="P35821">
            <v>1.9918080000000001E-2</v>
          </cell>
          <cell r="Q35821">
            <v>7.92</v>
          </cell>
          <cell r="R35821">
            <v>7.02</v>
          </cell>
        </row>
        <row r="35822">
          <cell r="A35822">
            <v>257971</v>
          </cell>
          <cell r="B35822" t="str">
            <v>G710039500000504</v>
          </cell>
          <cell r="C35822" t="str">
            <v xml:space="preserve">G NTE8-A 48min～480min AC110V                     </v>
          </cell>
          <cell r="D35822" t="str">
            <v>NTE8-A 48min-480min AC110V</v>
          </cell>
          <cell r="E35822" t="str">
            <v>N</v>
          </cell>
          <cell r="F35822" t="str">
            <v>6941339536881</v>
          </cell>
          <cell r="G35822" t="str">
            <v>16941339536888</v>
          </cell>
          <cell r="H35822" t="str">
            <v>36941339536882</v>
          </cell>
          <cell r="I35822" t="str">
            <v>继电器</v>
          </cell>
          <cell r="J35822">
            <v>108</v>
          </cell>
          <cell r="K35822">
            <v>108</v>
          </cell>
          <cell r="L35822">
            <v>12</v>
          </cell>
          <cell r="M35822">
            <v>320</v>
          </cell>
          <cell r="N35822">
            <v>266</v>
          </cell>
          <cell r="O35822">
            <v>234</v>
          </cell>
          <cell r="P35822">
            <v>1.9918080000000001E-2</v>
          </cell>
          <cell r="Q35822">
            <v>7.92</v>
          </cell>
          <cell r="R35822">
            <v>7.02</v>
          </cell>
        </row>
        <row r="35823">
          <cell r="A35823">
            <v>257972</v>
          </cell>
          <cell r="B35823" t="str">
            <v>G710039500000505</v>
          </cell>
          <cell r="C35823" t="str">
            <v xml:space="preserve">G NTE8-A 48min～480min AC220V                     </v>
          </cell>
          <cell r="D35823" t="str">
            <v>NTE8-A 48min-480min AC220V</v>
          </cell>
          <cell r="E35823" t="str">
            <v>N</v>
          </cell>
          <cell r="F35823" t="str">
            <v>6941339536898</v>
          </cell>
          <cell r="G35823" t="str">
            <v>16941339536895</v>
          </cell>
          <cell r="H35823" t="str">
            <v>36941339536899</v>
          </cell>
          <cell r="I35823" t="str">
            <v>继电器</v>
          </cell>
          <cell r="J35823">
            <v>108</v>
          </cell>
          <cell r="K35823">
            <v>108</v>
          </cell>
          <cell r="L35823">
            <v>12</v>
          </cell>
          <cell r="M35823">
            <v>320</v>
          </cell>
          <cell r="N35823">
            <v>266</v>
          </cell>
          <cell r="O35823">
            <v>234</v>
          </cell>
          <cell r="P35823">
            <v>1.9918080000000001E-2</v>
          </cell>
          <cell r="Q35823">
            <v>7.92</v>
          </cell>
          <cell r="R35823">
            <v>7.02</v>
          </cell>
        </row>
        <row r="35824">
          <cell r="A35824">
            <v>257973</v>
          </cell>
          <cell r="B35824" t="str">
            <v>G710039500000506</v>
          </cell>
          <cell r="C35824" t="str">
            <v xml:space="preserve">G NTE8-A 48min～480min AC230V                     </v>
          </cell>
          <cell r="D35824" t="str">
            <v>NTE8-A 48min-480min AC230V</v>
          </cell>
          <cell r="E35824" t="str">
            <v>N</v>
          </cell>
          <cell r="F35824" t="str">
            <v>6941339536904</v>
          </cell>
          <cell r="G35824" t="str">
            <v>16941339536901</v>
          </cell>
          <cell r="H35824" t="str">
            <v>36941339536905</v>
          </cell>
          <cell r="I35824" t="str">
            <v>继电器</v>
          </cell>
          <cell r="J35824">
            <v>108</v>
          </cell>
          <cell r="K35824">
            <v>108</v>
          </cell>
          <cell r="L35824">
            <v>12</v>
          </cell>
          <cell r="M35824">
            <v>320</v>
          </cell>
          <cell r="N35824">
            <v>266</v>
          </cell>
          <cell r="O35824">
            <v>234</v>
          </cell>
          <cell r="P35824">
            <v>1.9918080000000001E-2</v>
          </cell>
          <cell r="Q35824">
            <v>7.92</v>
          </cell>
          <cell r="R35824">
            <v>7.02</v>
          </cell>
        </row>
        <row r="35825">
          <cell r="A35825">
            <v>257974</v>
          </cell>
          <cell r="B35825" t="str">
            <v>G710039500000507</v>
          </cell>
          <cell r="C35825" t="str">
            <v xml:space="preserve">G NTE8-A 48min～480min AC240V                     </v>
          </cell>
          <cell r="D35825" t="str">
            <v>NTE8-A 48min-480min AC240V</v>
          </cell>
          <cell r="E35825" t="str">
            <v>N</v>
          </cell>
          <cell r="F35825" t="str">
            <v>6941339536911</v>
          </cell>
          <cell r="G35825" t="str">
            <v>16941339536918</v>
          </cell>
          <cell r="H35825" t="str">
            <v>36941339536912</v>
          </cell>
          <cell r="I35825" t="str">
            <v>继电器</v>
          </cell>
          <cell r="J35825">
            <v>108</v>
          </cell>
          <cell r="K35825">
            <v>108</v>
          </cell>
          <cell r="L35825">
            <v>12</v>
          </cell>
          <cell r="M35825">
            <v>320</v>
          </cell>
          <cell r="N35825">
            <v>266</v>
          </cell>
          <cell r="O35825">
            <v>234</v>
          </cell>
          <cell r="P35825">
            <v>1.9918080000000001E-2</v>
          </cell>
          <cell r="Q35825">
            <v>7.92</v>
          </cell>
          <cell r="R35825">
            <v>7.02</v>
          </cell>
        </row>
        <row r="35826">
          <cell r="A35826">
            <v>257975</v>
          </cell>
          <cell r="B35826" t="str">
            <v>G710039500000509</v>
          </cell>
          <cell r="C35826" t="str">
            <v xml:space="preserve">G NTE8-A 48min～480min AC380V                     </v>
          </cell>
          <cell r="D35826" t="str">
            <v>NTE8-A 48min-480min AC380V</v>
          </cell>
          <cell r="E35826" t="str">
            <v>N</v>
          </cell>
          <cell r="F35826" t="str">
            <v>6941339536928</v>
          </cell>
          <cell r="G35826" t="str">
            <v>16941339536925</v>
          </cell>
          <cell r="H35826" t="str">
            <v>36941339536929</v>
          </cell>
          <cell r="I35826" t="str">
            <v>继电器</v>
          </cell>
          <cell r="J35826">
            <v>108</v>
          </cell>
          <cell r="K35826">
            <v>108</v>
          </cell>
          <cell r="L35826">
            <v>12</v>
          </cell>
          <cell r="M35826">
            <v>320</v>
          </cell>
          <cell r="N35826">
            <v>266</v>
          </cell>
          <cell r="O35826">
            <v>234</v>
          </cell>
          <cell r="P35826">
            <v>1.9918080000000001E-2</v>
          </cell>
          <cell r="Q35826">
            <v>7.92</v>
          </cell>
          <cell r="R35826">
            <v>7.02</v>
          </cell>
        </row>
        <row r="35827">
          <cell r="A35827">
            <v>257976</v>
          </cell>
          <cell r="B35827" t="str">
            <v>G710039500000510</v>
          </cell>
          <cell r="C35827" t="str">
            <v xml:space="preserve">G NTE8-A 48min～480min DC24V                      </v>
          </cell>
          <cell r="D35827" t="str">
            <v>NTE8-A 48min-480min DC24V</v>
          </cell>
          <cell r="E35827" t="str">
            <v>N</v>
          </cell>
          <cell r="F35827" t="str">
            <v>6941339536935</v>
          </cell>
          <cell r="G35827" t="str">
            <v>16941339536932</v>
          </cell>
          <cell r="H35827" t="str">
            <v>36941339536936</v>
          </cell>
          <cell r="I35827" t="str">
            <v>继电器</v>
          </cell>
          <cell r="J35827">
            <v>108</v>
          </cell>
          <cell r="K35827">
            <v>108</v>
          </cell>
          <cell r="L35827">
            <v>12</v>
          </cell>
          <cell r="M35827">
            <v>320</v>
          </cell>
          <cell r="N35827">
            <v>266</v>
          </cell>
          <cell r="O35827">
            <v>234</v>
          </cell>
          <cell r="P35827">
            <v>1.9918080000000001E-2</v>
          </cell>
          <cell r="Q35827">
            <v>7.92</v>
          </cell>
          <cell r="R35827">
            <v>7.02</v>
          </cell>
        </row>
        <row r="35828">
          <cell r="A35828">
            <v>257977</v>
          </cell>
          <cell r="B35828" t="str">
            <v>G710039500000512</v>
          </cell>
          <cell r="C35828" t="str">
            <v xml:space="preserve">G NTE8-B 0.1s～5s AC24V                           </v>
          </cell>
          <cell r="D35828" t="str">
            <v>NTE8-B 0.1s-5s AC24V</v>
          </cell>
          <cell r="E35828" t="str">
            <v>N</v>
          </cell>
          <cell r="F35828" t="str">
            <v>6941339536942</v>
          </cell>
          <cell r="G35828" t="str">
            <v>16941339536949</v>
          </cell>
          <cell r="H35828" t="str">
            <v>36941339536943</v>
          </cell>
          <cell r="I35828" t="str">
            <v>继电器</v>
          </cell>
          <cell r="J35828">
            <v>108</v>
          </cell>
          <cell r="K35828">
            <v>108</v>
          </cell>
          <cell r="L35828">
            <v>12</v>
          </cell>
          <cell r="M35828">
            <v>320</v>
          </cell>
          <cell r="N35828">
            <v>266</v>
          </cell>
          <cell r="O35828">
            <v>234</v>
          </cell>
          <cell r="P35828">
            <v>1.9918080000000001E-2</v>
          </cell>
          <cell r="Q35828">
            <v>8.4600000000000009</v>
          </cell>
          <cell r="R35828">
            <v>7.56</v>
          </cell>
        </row>
        <row r="35829">
          <cell r="A35829">
            <v>257978</v>
          </cell>
          <cell r="B35829" t="str">
            <v>G710039500000513</v>
          </cell>
          <cell r="C35829" t="str">
            <v xml:space="preserve">G NTE8-B 0.1s～5s AC110V                          </v>
          </cell>
          <cell r="D35829" t="str">
            <v>NTE8-B 0.1s-5s AC110V</v>
          </cell>
          <cell r="E35829" t="str">
            <v>N</v>
          </cell>
          <cell r="F35829" t="str">
            <v>6941339536959</v>
          </cell>
          <cell r="G35829" t="str">
            <v>16941339536956</v>
          </cell>
          <cell r="H35829" t="str">
            <v>36941339536950</v>
          </cell>
          <cell r="I35829" t="str">
            <v>继电器</v>
          </cell>
          <cell r="J35829">
            <v>108</v>
          </cell>
          <cell r="K35829">
            <v>108</v>
          </cell>
          <cell r="L35829">
            <v>12</v>
          </cell>
          <cell r="M35829">
            <v>320</v>
          </cell>
          <cell r="N35829">
            <v>266</v>
          </cell>
          <cell r="O35829">
            <v>234</v>
          </cell>
          <cell r="P35829">
            <v>1.9918080000000001E-2</v>
          </cell>
          <cell r="Q35829">
            <v>8.4600000000000009</v>
          </cell>
          <cell r="R35829">
            <v>7.56</v>
          </cell>
        </row>
        <row r="35830">
          <cell r="A35830">
            <v>257979</v>
          </cell>
          <cell r="B35830" t="str">
            <v>G710039500000514</v>
          </cell>
          <cell r="C35830" t="str">
            <v xml:space="preserve">G NTE8-B 0.1s～5s AC220V                          </v>
          </cell>
          <cell r="D35830" t="str">
            <v>NTE8-B 0.1s-5s AC220V</v>
          </cell>
          <cell r="E35830" t="str">
            <v>N</v>
          </cell>
          <cell r="F35830" t="str">
            <v>6941339536966</v>
          </cell>
          <cell r="G35830" t="str">
            <v>16941339536963</v>
          </cell>
          <cell r="H35830" t="str">
            <v>36941339536967</v>
          </cell>
          <cell r="I35830" t="str">
            <v>继电器</v>
          </cell>
          <cell r="J35830">
            <v>108</v>
          </cell>
          <cell r="K35830">
            <v>108</v>
          </cell>
          <cell r="L35830">
            <v>12</v>
          </cell>
          <cell r="M35830">
            <v>320</v>
          </cell>
          <cell r="N35830">
            <v>266</v>
          </cell>
          <cell r="O35830">
            <v>234</v>
          </cell>
          <cell r="P35830">
            <v>1.9918080000000001E-2</v>
          </cell>
          <cell r="Q35830">
            <v>8.4600000000000009</v>
          </cell>
          <cell r="R35830">
            <v>7.56</v>
          </cell>
        </row>
        <row r="35831">
          <cell r="A35831">
            <v>257980</v>
          </cell>
          <cell r="B35831" t="str">
            <v>G710039500000515</v>
          </cell>
          <cell r="C35831" t="str">
            <v xml:space="preserve">G NTE8-B 0.1s～5s AC230V                          </v>
          </cell>
          <cell r="D35831" t="str">
            <v>NTE8-B 0.1s-5s AC230V</v>
          </cell>
          <cell r="E35831" t="str">
            <v>N</v>
          </cell>
          <cell r="F35831" t="str">
            <v>6941339536973</v>
          </cell>
          <cell r="G35831" t="str">
            <v>16941339536970</v>
          </cell>
          <cell r="H35831" t="str">
            <v>36941339536974</v>
          </cell>
          <cell r="I35831" t="str">
            <v>继电器</v>
          </cell>
          <cell r="J35831">
            <v>108</v>
          </cell>
          <cell r="K35831">
            <v>108</v>
          </cell>
          <cell r="L35831">
            <v>12</v>
          </cell>
          <cell r="M35831">
            <v>320</v>
          </cell>
          <cell r="N35831">
            <v>266</v>
          </cell>
          <cell r="O35831">
            <v>234</v>
          </cell>
          <cell r="P35831">
            <v>1.9918080000000001E-2</v>
          </cell>
          <cell r="Q35831">
            <v>8.4600000000000009</v>
          </cell>
          <cell r="R35831">
            <v>7.56</v>
          </cell>
        </row>
        <row r="35832">
          <cell r="A35832">
            <v>257981</v>
          </cell>
          <cell r="B35832" t="str">
            <v>G710039500000516</v>
          </cell>
          <cell r="C35832" t="str">
            <v xml:space="preserve">G NTE8-B 0.1s～5s AC240V                          </v>
          </cell>
          <cell r="D35832" t="str">
            <v>NTE8-B 0.1s-5s AC240V</v>
          </cell>
          <cell r="E35832" t="str">
            <v>N</v>
          </cell>
          <cell r="F35832" t="str">
            <v>6941339536980</v>
          </cell>
          <cell r="G35832" t="str">
            <v>16941339536987</v>
          </cell>
          <cell r="H35832" t="str">
            <v>36941339536981</v>
          </cell>
          <cell r="I35832" t="str">
            <v>继电器</v>
          </cell>
          <cell r="J35832">
            <v>108</v>
          </cell>
          <cell r="K35832">
            <v>108</v>
          </cell>
          <cell r="L35832">
            <v>12</v>
          </cell>
          <cell r="M35832">
            <v>320</v>
          </cell>
          <cell r="N35832">
            <v>266</v>
          </cell>
          <cell r="O35832">
            <v>234</v>
          </cell>
          <cell r="P35832">
            <v>1.9918080000000001E-2</v>
          </cell>
          <cell r="Q35832">
            <v>8.4600000000000009</v>
          </cell>
          <cell r="R35832">
            <v>7.56</v>
          </cell>
        </row>
        <row r="35833">
          <cell r="A35833">
            <v>257982</v>
          </cell>
          <cell r="B35833" t="str">
            <v>G710039500000517</v>
          </cell>
          <cell r="C35833" t="str">
            <v xml:space="preserve">G NTE8-B 0.1s～5s AC380V                          </v>
          </cell>
          <cell r="D35833" t="str">
            <v>NTE8-B 0.1s-5s AC380V</v>
          </cell>
          <cell r="E35833" t="str">
            <v>N</v>
          </cell>
          <cell r="F35833" t="str">
            <v>6941339536997</v>
          </cell>
          <cell r="G35833" t="str">
            <v>16941339536994</v>
          </cell>
          <cell r="H35833" t="str">
            <v>36941339536998</v>
          </cell>
          <cell r="I35833" t="str">
            <v>继电器</v>
          </cell>
          <cell r="J35833">
            <v>108</v>
          </cell>
          <cell r="K35833">
            <v>108</v>
          </cell>
          <cell r="L35833">
            <v>12</v>
          </cell>
          <cell r="M35833">
            <v>320</v>
          </cell>
          <cell r="N35833">
            <v>266</v>
          </cell>
          <cell r="O35833">
            <v>234</v>
          </cell>
          <cell r="P35833">
            <v>1.9918080000000001E-2</v>
          </cell>
          <cell r="Q35833">
            <v>8.4600000000000009</v>
          </cell>
          <cell r="R35833">
            <v>7.56</v>
          </cell>
        </row>
        <row r="35834">
          <cell r="A35834">
            <v>257983</v>
          </cell>
          <cell r="B35834" t="str">
            <v>G710039500000518</v>
          </cell>
          <cell r="C35834" t="str">
            <v xml:space="preserve">G NTE8-B 0.1s～5s DC24V                           </v>
          </cell>
          <cell r="D35834" t="str">
            <v>NTE8-B 0.1s-5s DC24V</v>
          </cell>
          <cell r="E35834" t="str">
            <v>N</v>
          </cell>
          <cell r="F35834" t="str">
            <v>6941339537000</v>
          </cell>
          <cell r="G35834" t="str">
            <v>16941339537007</v>
          </cell>
          <cell r="H35834" t="str">
            <v>36941339537001</v>
          </cell>
          <cell r="I35834" t="str">
            <v>继电器</v>
          </cell>
          <cell r="J35834">
            <v>108</v>
          </cell>
          <cell r="K35834">
            <v>108</v>
          </cell>
          <cell r="L35834">
            <v>12</v>
          </cell>
          <cell r="M35834">
            <v>320</v>
          </cell>
          <cell r="N35834">
            <v>266</v>
          </cell>
          <cell r="O35834">
            <v>234</v>
          </cell>
          <cell r="P35834">
            <v>1.9918080000000001E-2</v>
          </cell>
          <cell r="Q35834">
            <v>8.4600000000000009</v>
          </cell>
          <cell r="R35834">
            <v>7.56</v>
          </cell>
        </row>
        <row r="35835">
          <cell r="A35835">
            <v>257984</v>
          </cell>
          <cell r="B35835" t="str">
            <v>G710039500000519</v>
          </cell>
          <cell r="C35835" t="str">
            <v xml:space="preserve">G NTE8-B 1s～10s AC24V                            </v>
          </cell>
          <cell r="D35835" t="str">
            <v>NTE8-B 1s-10s AC24V</v>
          </cell>
          <cell r="E35835" t="str">
            <v>N</v>
          </cell>
          <cell r="F35835" t="str">
            <v>6941339537017</v>
          </cell>
          <cell r="G35835" t="str">
            <v>16941339537014</v>
          </cell>
          <cell r="H35835" t="str">
            <v>36941339537018</v>
          </cell>
          <cell r="I35835" t="str">
            <v>继电器</v>
          </cell>
          <cell r="J35835">
            <v>108</v>
          </cell>
          <cell r="K35835">
            <v>108</v>
          </cell>
          <cell r="L35835">
            <v>12</v>
          </cell>
          <cell r="M35835">
            <v>320</v>
          </cell>
          <cell r="N35835">
            <v>266</v>
          </cell>
          <cell r="O35835">
            <v>234</v>
          </cell>
          <cell r="P35835">
            <v>1.9918080000000001E-2</v>
          </cell>
          <cell r="Q35835">
            <v>8.4600000000000009</v>
          </cell>
          <cell r="R35835">
            <v>7.56</v>
          </cell>
        </row>
        <row r="35836">
          <cell r="A35836">
            <v>257985</v>
          </cell>
          <cell r="B35836" t="str">
            <v>G710039500000520</v>
          </cell>
          <cell r="C35836" t="str">
            <v xml:space="preserve">G NTE8-B 1s～10s AC110V                           </v>
          </cell>
          <cell r="D35836" t="str">
            <v>NTE8-B 1s-10s AC110V</v>
          </cell>
          <cell r="E35836" t="str">
            <v>N</v>
          </cell>
          <cell r="F35836" t="str">
            <v>6941339537024</v>
          </cell>
          <cell r="G35836" t="str">
            <v>16941339537021</v>
          </cell>
          <cell r="H35836" t="str">
            <v>36941339537025</v>
          </cell>
          <cell r="I35836" t="str">
            <v>继电器</v>
          </cell>
          <cell r="J35836">
            <v>108</v>
          </cell>
          <cell r="K35836">
            <v>108</v>
          </cell>
          <cell r="L35836">
            <v>12</v>
          </cell>
          <cell r="M35836">
            <v>320</v>
          </cell>
          <cell r="N35836">
            <v>266</v>
          </cell>
          <cell r="O35836">
            <v>234</v>
          </cell>
          <cell r="P35836">
            <v>1.9918080000000001E-2</v>
          </cell>
          <cell r="Q35836">
            <v>8.4600000000000009</v>
          </cell>
          <cell r="R35836">
            <v>7.56</v>
          </cell>
        </row>
        <row r="35837">
          <cell r="A35837">
            <v>257986</v>
          </cell>
          <cell r="B35837" t="str">
            <v>G710039500000521</v>
          </cell>
          <cell r="C35837" t="str">
            <v xml:space="preserve">G NTE8-B 1s～10s AC220V                           </v>
          </cell>
          <cell r="D35837" t="str">
            <v>NTE8-B 1s-10s AC220V</v>
          </cell>
          <cell r="E35837" t="str">
            <v>N</v>
          </cell>
          <cell r="F35837" t="str">
            <v>6941339537031</v>
          </cell>
          <cell r="G35837" t="str">
            <v>16941339537038</v>
          </cell>
          <cell r="H35837" t="str">
            <v>36941339537032</v>
          </cell>
          <cell r="I35837" t="str">
            <v>继电器</v>
          </cell>
          <cell r="J35837">
            <v>108</v>
          </cell>
          <cell r="K35837">
            <v>108</v>
          </cell>
          <cell r="L35837">
            <v>12</v>
          </cell>
          <cell r="M35837">
            <v>320</v>
          </cell>
          <cell r="N35837">
            <v>266</v>
          </cell>
          <cell r="O35837">
            <v>234</v>
          </cell>
          <cell r="P35837">
            <v>1.9918080000000001E-2</v>
          </cell>
          <cell r="Q35837">
            <v>8.4600000000000009</v>
          </cell>
          <cell r="R35837">
            <v>7.56</v>
          </cell>
        </row>
        <row r="35838">
          <cell r="A35838">
            <v>257987</v>
          </cell>
          <cell r="B35838" t="str">
            <v>G710039500000522</v>
          </cell>
          <cell r="C35838" t="str">
            <v xml:space="preserve">G NTE8-B 1s～10s AC230V                           </v>
          </cell>
          <cell r="D35838" t="str">
            <v>NTE8-B 1s-10s AC230V</v>
          </cell>
          <cell r="E35838" t="str">
            <v>N</v>
          </cell>
          <cell r="F35838" t="str">
            <v>6941339537048</v>
          </cell>
          <cell r="G35838" t="str">
            <v>16941339537045</v>
          </cell>
          <cell r="H35838" t="str">
            <v>36941339537049</v>
          </cell>
          <cell r="I35838" t="str">
            <v>继电器</v>
          </cell>
          <cell r="J35838">
            <v>108</v>
          </cell>
          <cell r="K35838">
            <v>108</v>
          </cell>
          <cell r="L35838">
            <v>12</v>
          </cell>
          <cell r="M35838">
            <v>320</v>
          </cell>
          <cell r="N35838">
            <v>266</v>
          </cell>
          <cell r="O35838">
            <v>234</v>
          </cell>
          <cell r="P35838">
            <v>1.9918080000000001E-2</v>
          </cell>
          <cell r="Q35838">
            <v>8.4600000000000009</v>
          </cell>
          <cell r="R35838">
            <v>7.56</v>
          </cell>
        </row>
        <row r="35839">
          <cell r="A35839">
            <v>257988</v>
          </cell>
          <cell r="B35839" t="str">
            <v>G710039500000523</v>
          </cell>
          <cell r="C35839" t="str">
            <v xml:space="preserve">G NTE8-B 1s～10s AC240V                           </v>
          </cell>
          <cell r="D35839" t="str">
            <v>NTE8-B 1s-10s AC240V</v>
          </cell>
          <cell r="E35839" t="str">
            <v>N</v>
          </cell>
          <cell r="F35839" t="str">
            <v>6941339537055</v>
          </cell>
          <cell r="G35839" t="str">
            <v>16941339537052</v>
          </cell>
          <cell r="H35839" t="str">
            <v>36941339537056</v>
          </cell>
          <cell r="I35839" t="str">
            <v>继电器</v>
          </cell>
          <cell r="J35839">
            <v>108</v>
          </cell>
          <cell r="K35839">
            <v>108</v>
          </cell>
          <cell r="L35839">
            <v>12</v>
          </cell>
          <cell r="M35839">
            <v>320</v>
          </cell>
          <cell r="N35839">
            <v>266</v>
          </cell>
          <cell r="O35839">
            <v>234</v>
          </cell>
          <cell r="P35839">
            <v>1.9918080000000001E-2</v>
          </cell>
          <cell r="Q35839">
            <v>8.4600000000000009</v>
          </cell>
          <cell r="R35839">
            <v>7.56</v>
          </cell>
        </row>
        <row r="35840">
          <cell r="A35840">
            <v>257989</v>
          </cell>
          <cell r="B35840" t="str">
            <v>G710039500000524</v>
          </cell>
          <cell r="C35840" t="str">
            <v xml:space="preserve">G NTE8-B 1s～10s AC380V                           </v>
          </cell>
          <cell r="D35840" t="str">
            <v>NTE8-B 1s-10s AC380V</v>
          </cell>
          <cell r="E35840" t="str">
            <v>N</v>
          </cell>
          <cell r="F35840" t="str">
            <v>6941339537062</v>
          </cell>
          <cell r="G35840" t="str">
            <v>16941339537069</v>
          </cell>
          <cell r="H35840" t="str">
            <v>36941339537063</v>
          </cell>
          <cell r="I35840" t="str">
            <v>继电器</v>
          </cell>
          <cell r="J35840">
            <v>108</v>
          </cell>
          <cell r="K35840">
            <v>108</v>
          </cell>
          <cell r="L35840">
            <v>12</v>
          </cell>
          <cell r="M35840">
            <v>320</v>
          </cell>
          <cell r="N35840">
            <v>266</v>
          </cell>
          <cell r="O35840">
            <v>234</v>
          </cell>
          <cell r="P35840">
            <v>1.9918080000000001E-2</v>
          </cell>
          <cell r="Q35840">
            <v>8.4600000000000009</v>
          </cell>
          <cell r="R35840">
            <v>7.56</v>
          </cell>
        </row>
        <row r="35841">
          <cell r="A35841">
            <v>257990</v>
          </cell>
          <cell r="B35841" t="str">
            <v>G710039500000525</v>
          </cell>
          <cell r="C35841" t="str">
            <v xml:space="preserve">G NTE8-B 1s～10s DC24V                            </v>
          </cell>
          <cell r="D35841" t="str">
            <v>NTE8-B 1s-10s DC24V</v>
          </cell>
          <cell r="E35841" t="str">
            <v>N</v>
          </cell>
          <cell r="F35841" t="str">
            <v>6941339537079</v>
          </cell>
          <cell r="G35841" t="str">
            <v>16941339537076</v>
          </cell>
          <cell r="H35841" t="str">
            <v>36941339537070</v>
          </cell>
          <cell r="I35841" t="str">
            <v>继电器</v>
          </cell>
          <cell r="J35841">
            <v>108</v>
          </cell>
          <cell r="K35841">
            <v>108</v>
          </cell>
          <cell r="L35841">
            <v>12</v>
          </cell>
          <cell r="M35841">
            <v>320</v>
          </cell>
          <cell r="N35841">
            <v>266</v>
          </cell>
          <cell r="O35841">
            <v>234</v>
          </cell>
          <cell r="P35841">
            <v>1.9918080000000001E-2</v>
          </cell>
          <cell r="Q35841">
            <v>8.4600000000000009</v>
          </cell>
          <cell r="R35841">
            <v>7.56</v>
          </cell>
        </row>
        <row r="35842">
          <cell r="A35842">
            <v>257991</v>
          </cell>
          <cell r="B35842" t="str">
            <v>G710039500000526</v>
          </cell>
          <cell r="C35842" t="str">
            <v xml:space="preserve">G NTE8-B 3s～30s AC24V                            </v>
          </cell>
          <cell r="D35842" t="str">
            <v>NTE8-B 3s-30s AC24V</v>
          </cell>
          <cell r="E35842" t="str">
            <v>N</v>
          </cell>
          <cell r="F35842" t="str">
            <v>6941339537086</v>
          </cell>
          <cell r="G35842" t="str">
            <v>16941339537083</v>
          </cell>
          <cell r="H35842" t="str">
            <v>36941339537087</v>
          </cell>
          <cell r="I35842" t="str">
            <v>继电器</v>
          </cell>
          <cell r="J35842">
            <v>108</v>
          </cell>
          <cell r="K35842">
            <v>108</v>
          </cell>
          <cell r="L35842">
            <v>12</v>
          </cell>
          <cell r="M35842">
            <v>320</v>
          </cell>
          <cell r="N35842">
            <v>266</v>
          </cell>
          <cell r="O35842">
            <v>234</v>
          </cell>
          <cell r="P35842">
            <v>1.9918080000000001E-2</v>
          </cell>
          <cell r="Q35842">
            <v>8.4600000000000009</v>
          </cell>
          <cell r="R35842">
            <v>7.56</v>
          </cell>
        </row>
        <row r="35843">
          <cell r="A35843">
            <v>257992</v>
          </cell>
          <cell r="B35843" t="str">
            <v>G710039500000527</v>
          </cell>
          <cell r="C35843" t="str">
            <v xml:space="preserve">G NTE8-B 3s～30s AC110V                           </v>
          </cell>
          <cell r="D35843" t="str">
            <v>NTE8-B 3s-30s AC110V</v>
          </cell>
          <cell r="E35843" t="str">
            <v>N</v>
          </cell>
          <cell r="F35843" t="str">
            <v>6941339537093</v>
          </cell>
          <cell r="G35843" t="str">
            <v>16941339537090</v>
          </cell>
          <cell r="H35843" t="str">
            <v>36941339537094</v>
          </cell>
          <cell r="I35843" t="str">
            <v>继电器</v>
          </cell>
          <cell r="J35843">
            <v>108</v>
          </cell>
          <cell r="K35843">
            <v>108</v>
          </cell>
          <cell r="L35843">
            <v>12</v>
          </cell>
          <cell r="M35843">
            <v>320</v>
          </cell>
          <cell r="N35843">
            <v>266</v>
          </cell>
          <cell r="O35843">
            <v>234</v>
          </cell>
          <cell r="P35843">
            <v>1.9918080000000001E-2</v>
          </cell>
          <cell r="Q35843">
            <v>8.4600000000000009</v>
          </cell>
          <cell r="R35843">
            <v>7.56</v>
          </cell>
        </row>
        <row r="35844">
          <cell r="A35844">
            <v>257993</v>
          </cell>
          <cell r="B35844" t="str">
            <v>G710039500000528</v>
          </cell>
          <cell r="C35844" t="str">
            <v xml:space="preserve">G NTE8-B 3s～30s AC220V                           </v>
          </cell>
          <cell r="D35844" t="str">
            <v>NTE8-B 3s-30s AC220V</v>
          </cell>
          <cell r="E35844" t="str">
            <v>N</v>
          </cell>
          <cell r="F35844" t="str">
            <v>6941339537109</v>
          </cell>
          <cell r="G35844" t="str">
            <v>16941339537106</v>
          </cell>
          <cell r="H35844" t="str">
            <v>36941339537100</v>
          </cell>
          <cell r="I35844" t="str">
            <v>继电器</v>
          </cell>
          <cell r="J35844">
            <v>108</v>
          </cell>
          <cell r="K35844">
            <v>108</v>
          </cell>
          <cell r="L35844">
            <v>12</v>
          </cell>
          <cell r="M35844">
            <v>320</v>
          </cell>
          <cell r="N35844">
            <v>266</v>
          </cell>
          <cell r="O35844">
            <v>234</v>
          </cell>
          <cell r="P35844">
            <v>1.9918080000000001E-2</v>
          </cell>
          <cell r="Q35844">
            <v>8.4600000000000009</v>
          </cell>
          <cell r="R35844">
            <v>7.56</v>
          </cell>
        </row>
        <row r="35845">
          <cell r="A35845">
            <v>257994</v>
          </cell>
          <cell r="B35845" t="str">
            <v>G710039500000529</v>
          </cell>
          <cell r="C35845" t="str">
            <v xml:space="preserve">G NTE8-B 3s～30s AC230V                           </v>
          </cell>
          <cell r="D35845" t="str">
            <v>NTE8-B 3s-30s AC230V</v>
          </cell>
          <cell r="E35845" t="str">
            <v>N</v>
          </cell>
          <cell r="F35845" t="str">
            <v>6941339537116</v>
          </cell>
          <cell r="G35845" t="str">
            <v>16941339537113</v>
          </cell>
          <cell r="H35845" t="str">
            <v>36941339537117</v>
          </cell>
          <cell r="I35845" t="str">
            <v>继电器</v>
          </cell>
          <cell r="J35845">
            <v>108</v>
          </cell>
          <cell r="K35845">
            <v>108</v>
          </cell>
          <cell r="L35845">
            <v>12</v>
          </cell>
          <cell r="M35845">
            <v>320</v>
          </cell>
          <cell r="N35845">
            <v>266</v>
          </cell>
          <cell r="O35845">
            <v>234</v>
          </cell>
          <cell r="P35845">
            <v>1.9918080000000001E-2</v>
          </cell>
          <cell r="Q35845">
            <v>8.4600000000000009</v>
          </cell>
          <cell r="R35845">
            <v>7.56</v>
          </cell>
        </row>
        <row r="35846">
          <cell r="A35846">
            <v>257995</v>
          </cell>
          <cell r="B35846" t="str">
            <v>G710039500000530</v>
          </cell>
          <cell r="C35846" t="str">
            <v xml:space="preserve">G NTE8-B 3s～30s AC240V                           </v>
          </cell>
          <cell r="D35846" t="str">
            <v>NTE8-B 3s-30s AC240V</v>
          </cell>
          <cell r="E35846" t="str">
            <v>N</v>
          </cell>
          <cell r="F35846" t="str">
            <v>6941339537123</v>
          </cell>
          <cell r="G35846" t="str">
            <v>16941339537120</v>
          </cell>
          <cell r="H35846" t="str">
            <v>36941339537124</v>
          </cell>
          <cell r="I35846" t="str">
            <v>继电器</v>
          </cell>
          <cell r="J35846">
            <v>108</v>
          </cell>
          <cell r="K35846">
            <v>108</v>
          </cell>
          <cell r="L35846">
            <v>12</v>
          </cell>
          <cell r="M35846">
            <v>320</v>
          </cell>
          <cell r="N35846">
            <v>266</v>
          </cell>
          <cell r="O35846">
            <v>234</v>
          </cell>
          <cell r="P35846">
            <v>1.9918080000000001E-2</v>
          </cell>
          <cell r="Q35846">
            <v>8.4600000000000009</v>
          </cell>
          <cell r="R35846">
            <v>7.56</v>
          </cell>
        </row>
        <row r="35847">
          <cell r="A35847">
            <v>257996</v>
          </cell>
          <cell r="B35847" t="str">
            <v>G710039500000531</v>
          </cell>
          <cell r="C35847" t="str">
            <v xml:space="preserve">G NTE8-B 3s～30s AC380V                           </v>
          </cell>
          <cell r="D35847" t="str">
            <v>NTE8-B 3s-30s AC380V</v>
          </cell>
          <cell r="E35847" t="str">
            <v>N</v>
          </cell>
          <cell r="F35847" t="str">
            <v>6941339537130</v>
          </cell>
          <cell r="G35847" t="str">
            <v>16941339537137</v>
          </cell>
          <cell r="H35847" t="str">
            <v>36941339537131</v>
          </cell>
          <cell r="I35847" t="str">
            <v>继电器</v>
          </cell>
          <cell r="J35847">
            <v>108</v>
          </cell>
          <cell r="K35847">
            <v>108</v>
          </cell>
          <cell r="L35847">
            <v>12</v>
          </cell>
          <cell r="M35847">
            <v>320</v>
          </cell>
          <cell r="N35847">
            <v>266</v>
          </cell>
          <cell r="O35847">
            <v>234</v>
          </cell>
          <cell r="P35847">
            <v>1.9918080000000001E-2</v>
          </cell>
          <cell r="Q35847">
            <v>8.4600000000000009</v>
          </cell>
          <cell r="R35847">
            <v>7.56</v>
          </cell>
        </row>
        <row r="35848">
          <cell r="A35848">
            <v>257997</v>
          </cell>
          <cell r="B35848" t="str">
            <v>G710039500000532</v>
          </cell>
          <cell r="C35848" t="str">
            <v xml:space="preserve">G NTE8-B 3s～30s DC24V                            </v>
          </cell>
          <cell r="D35848" t="str">
            <v>NTE8-B 3s-30s DC24V</v>
          </cell>
          <cell r="E35848" t="str">
            <v>N</v>
          </cell>
          <cell r="F35848" t="str">
            <v>6941339537147</v>
          </cell>
          <cell r="G35848" t="str">
            <v>16941339537144</v>
          </cell>
          <cell r="H35848" t="str">
            <v>36941339537148</v>
          </cell>
          <cell r="I35848" t="str">
            <v>继电器</v>
          </cell>
          <cell r="J35848">
            <v>108</v>
          </cell>
          <cell r="K35848">
            <v>108</v>
          </cell>
          <cell r="L35848">
            <v>12</v>
          </cell>
          <cell r="M35848">
            <v>320</v>
          </cell>
          <cell r="N35848">
            <v>266</v>
          </cell>
          <cell r="O35848">
            <v>234</v>
          </cell>
          <cell r="P35848">
            <v>1.9918080000000001E-2</v>
          </cell>
          <cell r="Q35848">
            <v>8.4600000000000009</v>
          </cell>
          <cell r="R35848">
            <v>7.56</v>
          </cell>
        </row>
        <row r="35849">
          <cell r="A35849">
            <v>257998</v>
          </cell>
          <cell r="B35849" t="str">
            <v>G710039500000533</v>
          </cell>
          <cell r="C35849" t="str">
            <v xml:space="preserve">G NTE8-B 6s～60s AC24V                            </v>
          </cell>
          <cell r="D35849" t="str">
            <v>NTE8-B 6s-60s AC24V</v>
          </cell>
          <cell r="E35849" t="str">
            <v>N</v>
          </cell>
          <cell r="F35849" t="str">
            <v>6941339537154</v>
          </cell>
          <cell r="G35849" t="str">
            <v>16941339537151</v>
          </cell>
          <cell r="H35849" t="str">
            <v>36941339537155</v>
          </cell>
          <cell r="I35849" t="str">
            <v>继电器</v>
          </cell>
          <cell r="J35849">
            <v>108</v>
          </cell>
          <cell r="K35849">
            <v>108</v>
          </cell>
          <cell r="L35849">
            <v>12</v>
          </cell>
          <cell r="M35849">
            <v>320</v>
          </cell>
          <cell r="N35849">
            <v>266</v>
          </cell>
          <cell r="O35849">
            <v>234</v>
          </cell>
          <cell r="P35849">
            <v>1.9918080000000001E-2</v>
          </cell>
          <cell r="Q35849">
            <v>8.4600000000000009</v>
          </cell>
          <cell r="R35849">
            <v>7.56</v>
          </cell>
        </row>
        <row r="35850">
          <cell r="A35850">
            <v>257999</v>
          </cell>
          <cell r="B35850" t="str">
            <v>G710039500000534</v>
          </cell>
          <cell r="C35850" t="str">
            <v xml:space="preserve">G NTE8-B 6s～60s AC110V                           </v>
          </cell>
          <cell r="D35850" t="str">
            <v>NTE8-B 6s-60s AC110V</v>
          </cell>
          <cell r="E35850" t="str">
            <v>N</v>
          </cell>
          <cell r="F35850" t="str">
            <v>6941339537161</v>
          </cell>
          <cell r="G35850" t="str">
            <v>16941339537168</v>
          </cell>
          <cell r="H35850" t="str">
            <v>36941339537162</v>
          </cell>
          <cell r="I35850" t="str">
            <v>继电器</v>
          </cell>
          <cell r="J35850">
            <v>108</v>
          </cell>
          <cell r="K35850">
            <v>108</v>
          </cell>
          <cell r="L35850">
            <v>12</v>
          </cell>
          <cell r="M35850">
            <v>320</v>
          </cell>
          <cell r="N35850">
            <v>266</v>
          </cell>
          <cell r="O35850">
            <v>234</v>
          </cell>
          <cell r="P35850">
            <v>1.9918080000000001E-2</v>
          </cell>
          <cell r="Q35850">
            <v>8.4600000000000009</v>
          </cell>
          <cell r="R35850">
            <v>7.56</v>
          </cell>
        </row>
        <row r="35851">
          <cell r="A35851">
            <v>258062</v>
          </cell>
          <cell r="B35851" t="str">
            <v>G710039500000535</v>
          </cell>
          <cell r="C35851" t="str">
            <v xml:space="preserve">G NTE8-B 6s～60s AC220V                           </v>
          </cell>
          <cell r="D35851" t="str">
            <v>NTE8-B 6s-60s AC220V</v>
          </cell>
          <cell r="E35851" t="str">
            <v>N</v>
          </cell>
          <cell r="F35851" t="str">
            <v>6941339537178</v>
          </cell>
          <cell r="G35851" t="str">
            <v>16941339537175</v>
          </cell>
          <cell r="H35851" t="str">
            <v>36941339537179</v>
          </cell>
          <cell r="I35851" t="str">
            <v>继电器</v>
          </cell>
          <cell r="J35851">
            <v>108</v>
          </cell>
          <cell r="K35851">
            <v>108</v>
          </cell>
          <cell r="L35851">
            <v>12</v>
          </cell>
          <cell r="M35851">
            <v>320</v>
          </cell>
          <cell r="N35851">
            <v>266</v>
          </cell>
          <cell r="O35851">
            <v>234</v>
          </cell>
          <cell r="P35851">
            <v>1.9918080000000001E-2</v>
          </cell>
          <cell r="Q35851">
            <v>8.4600000000000009</v>
          </cell>
          <cell r="R35851">
            <v>7.56</v>
          </cell>
        </row>
        <row r="35852">
          <cell r="A35852">
            <v>258063</v>
          </cell>
          <cell r="B35852" t="str">
            <v>G710039500000536</v>
          </cell>
          <cell r="C35852" t="str">
            <v xml:space="preserve">G NTE8-B 6s～60s AC230V                           </v>
          </cell>
          <cell r="D35852" t="str">
            <v>NTE8-B 6s-60s AC230V</v>
          </cell>
          <cell r="E35852" t="str">
            <v>N</v>
          </cell>
          <cell r="F35852" t="str">
            <v>6941339537185</v>
          </cell>
          <cell r="G35852" t="str">
            <v>16941339537182</v>
          </cell>
          <cell r="H35852" t="str">
            <v>36941339537186</v>
          </cell>
          <cell r="I35852" t="str">
            <v>继电器</v>
          </cell>
          <cell r="J35852">
            <v>108</v>
          </cell>
          <cell r="K35852">
            <v>108</v>
          </cell>
          <cell r="L35852">
            <v>12</v>
          </cell>
          <cell r="M35852">
            <v>320</v>
          </cell>
          <cell r="N35852">
            <v>266</v>
          </cell>
          <cell r="O35852">
            <v>234</v>
          </cell>
          <cell r="P35852">
            <v>1.9918080000000001E-2</v>
          </cell>
          <cell r="Q35852">
            <v>8.4600000000000009</v>
          </cell>
          <cell r="R35852">
            <v>7.56</v>
          </cell>
        </row>
        <row r="35853">
          <cell r="A35853">
            <v>258064</v>
          </cell>
          <cell r="B35853" t="str">
            <v>G710039500000537</v>
          </cell>
          <cell r="C35853" t="str">
            <v xml:space="preserve">G NTE8-B 6s～60s AC240V                           </v>
          </cell>
          <cell r="D35853" t="str">
            <v>NTE8-B 6s-60s AC240V</v>
          </cell>
          <cell r="E35853" t="str">
            <v>N</v>
          </cell>
          <cell r="F35853" t="str">
            <v>6941339537192</v>
          </cell>
          <cell r="G35853" t="str">
            <v>16941339537199</v>
          </cell>
          <cell r="H35853" t="str">
            <v>36941339537193</v>
          </cell>
          <cell r="I35853" t="str">
            <v>继电器</v>
          </cell>
          <cell r="J35853">
            <v>108</v>
          </cell>
          <cell r="K35853">
            <v>108</v>
          </cell>
          <cell r="L35853">
            <v>12</v>
          </cell>
          <cell r="M35853">
            <v>320</v>
          </cell>
          <cell r="N35853">
            <v>266</v>
          </cell>
          <cell r="O35853">
            <v>234</v>
          </cell>
          <cell r="P35853">
            <v>1.9918080000000001E-2</v>
          </cell>
          <cell r="Q35853">
            <v>8.4600000000000009</v>
          </cell>
          <cell r="R35853">
            <v>7.56</v>
          </cell>
        </row>
        <row r="35854">
          <cell r="A35854">
            <v>258065</v>
          </cell>
          <cell r="B35854" t="str">
            <v>G710039500000538</v>
          </cell>
          <cell r="C35854" t="str">
            <v xml:space="preserve">G NTE8-B 6s～60s AC380V                           </v>
          </cell>
          <cell r="D35854" t="str">
            <v>NTE8-B 6s-60s AC380V</v>
          </cell>
          <cell r="E35854" t="str">
            <v>N</v>
          </cell>
          <cell r="F35854" t="str">
            <v>6941339537208</v>
          </cell>
          <cell r="G35854" t="str">
            <v>16941339537205</v>
          </cell>
          <cell r="H35854" t="str">
            <v>36941339537209</v>
          </cell>
          <cell r="I35854" t="str">
            <v>继电器</v>
          </cell>
          <cell r="J35854">
            <v>108</v>
          </cell>
          <cell r="K35854">
            <v>108</v>
          </cell>
          <cell r="L35854">
            <v>12</v>
          </cell>
          <cell r="M35854">
            <v>320</v>
          </cell>
          <cell r="N35854">
            <v>266</v>
          </cell>
          <cell r="O35854">
            <v>234</v>
          </cell>
          <cell r="P35854">
            <v>1.9918080000000001E-2</v>
          </cell>
          <cell r="Q35854">
            <v>8.4600000000000009</v>
          </cell>
          <cell r="R35854">
            <v>7.56</v>
          </cell>
        </row>
        <row r="35855">
          <cell r="A35855">
            <v>258066</v>
          </cell>
          <cell r="B35855" t="str">
            <v>G710039500000539</v>
          </cell>
          <cell r="C35855" t="str">
            <v xml:space="preserve">G NTE8-B 6s～60s DC24V                            </v>
          </cell>
          <cell r="D35855" t="str">
            <v>NTE8-B 6s-60s DC24V</v>
          </cell>
          <cell r="E35855" t="str">
            <v>N</v>
          </cell>
          <cell r="F35855" t="str">
            <v>6941339537215</v>
          </cell>
          <cell r="G35855" t="str">
            <v>16941339537212</v>
          </cell>
          <cell r="H35855" t="str">
            <v>36941339537216</v>
          </cell>
          <cell r="I35855" t="str">
            <v>继电器</v>
          </cell>
          <cell r="J35855">
            <v>108</v>
          </cell>
          <cell r="K35855">
            <v>108</v>
          </cell>
          <cell r="L35855">
            <v>12</v>
          </cell>
          <cell r="M35855">
            <v>320</v>
          </cell>
          <cell r="N35855">
            <v>266</v>
          </cell>
          <cell r="O35855">
            <v>234</v>
          </cell>
          <cell r="P35855">
            <v>1.9918080000000001E-2</v>
          </cell>
          <cell r="Q35855">
            <v>8.4600000000000009</v>
          </cell>
          <cell r="R35855">
            <v>7.56</v>
          </cell>
        </row>
        <row r="35856">
          <cell r="A35856">
            <v>258067</v>
          </cell>
          <cell r="B35856" t="str">
            <v>G710039500000540</v>
          </cell>
          <cell r="C35856" t="str">
            <v xml:space="preserve">G NTE8-B 12s～120s AC24V                          </v>
          </cell>
          <cell r="D35856" t="str">
            <v>NTE8-B 12s-120s AC24V</v>
          </cell>
          <cell r="E35856" t="str">
            <v>N</v>
          </cell>
          <cell r="F35856" t="str">
            <v>6941339537222</v>
          </cell>
          <cell r="G35856" t="str">
            <v>16941339537229</v>
          </cell>
          <cell r="H35856" t="str">
            <v>36941339537223</v>
          </cell>
          <cell r="I35856" t="str">
            <v>继电器</v>
          </cell>
          <cell r="J35856">
            <v>108</v>
          </cell>
          <cell r="K35856">
            <v>108</v>
          </cell>
          <cell r="L35856">
            <v>12</v>
          </cell>
          <cell r="M35856">
            <v>320</v>
          </cell>
          <cell r="N35856">
            <v>266</v>
          </cell>
          <cell r="O35856">
            <v>234</v>
          </cell>
          <cell r="P35856">
            <v>1.9918080000000001E-2</v>
          </cell>
          <cell r="Q35856">
            <v>8.4600000000000009</v>
          </cell>
          <cell r="R35856">
            <v>7.56</v>
          </cell>
        </row>
        <row r="35857">
          <cell r="A35857">
            <v>258068</v>
          </cell>
          <cell r="B35857" t="str">
            <v>G710039500000541</v>
          </cell>
          <cell r="C35857" t="str">
            <v xml:space="preserve">G NTE8-B 12s～120s AC110V                         </v>
          </cell>
          <cell r="D35857" t="str">
            <v>NTE8-B 12s-120s AC110V</v>
          </cell>
          <cell r="E35857" t="str">
            <v>N</v>
          </cell>
          <cell r="F35857" t="str">
            <v>6941339537239</v>
          </cell>
          <cell r="G35857" t="str">
            <v>16941339537236</v>
          </cell>
          <cell r="H35857" t="str">
            <v>36941339537230</v>
          </cell>
          <cell r="I35857" t="str">
            <v>继电器</v>
          </cell>
          <cell r="J35857">
            <v>108</v>
          </cell>
          <cell r="K35857">
            <v>108</v>
          </cell>
          <cell r="L35857">
            <v>12</v>
          </cell>
          <cell r="M35857">
            <v>320</v>
          </cell>
          <cell r="N35857">
            <v>266</v>
          </cell>
          <cell r="O35857">
            <v>234</v>
          </cell>
          <cell r="P35857">
            <v>1.9918080000000001E-2</v>
          </cell>
          <cell r="Q35857">
            <v>8.4600000000000009</v>
          </cell>
          <cell r="R35857">
            <v>7.56</v>
          </cell>
        </row>
        <row r="35858">
          <cell r="A35858">
            <v>258069</v>
          </cell>
          <cell r="B35858" t="str">
            <v>G710039500000542</v>
          </cell>
          <cell r="C35858" t="str">
            <v xml:space="preserve">G NTE8-B 12s～120s AC220V                         </v>
          </cell>
          <cell r="D35858" t="str">
            <v>NTE8-B 12s-120s AC220V</v>
          </cell>
          <cell r="E35858" t="str">
            <v>N</v>
          </cell>
          <cell r="F35858" t="str">
            <v>6941339537246</v>
          </cell>
          <cell r="G35858" t="str">
            <v>16941339537243</v>
          </cell>
          <cell r="H35858" t="str">
            <v>36941339537247</v>
          </cell>
          <cell r="I35858" t="str">
            <v>继电器</v>
          </cell>
          <cell r="J35858">
            <v>108</v>
          </cell>
          <cell r="K35858">
            <v>108</v>
          </cell>
          <cell r="L35858">
            <v>12</v>
          </cell>
          <cell r="M35858">
            <v>320</v>
          </cell>
          <cell r="N35858">
            <v>266</v>
          </cell>
          <cell r="O35858">
            <v>234</v>
          </cell>
          <cell r="P35858">
            <v>1.9918080000000001E-2</v>
          </cell>
          <cell r="Q35858">
            <v>8.4600000000000009</v>
          </cell>
          <cell r="R35858">
            <v>7.56</v>
          </cell>
        </row>
        <row r="35859">
          <cell r="A35859">
            <v>258070</v>
          </cell>
          <cell r="B35859" t="str">
            <v>G710039500000543</v>
          </cell>
          <cell r="C35859" t="str">
            <v xml:space="preserve">G NTE8-B 12s～120s AC230V                         </v>
          </cell>
          <cell r="D35859" t="str">
            <v>NTE8-B 12s-120s AC230V</v>
          </cell>
          <cell r="E35859" t="str">
            <v>N</v>
          </cell>
          <cell r="F35859" t="str">
            <v>6941339537253</v>
          </cell>
          <cell r="G35859" t="str">
            <v>16941339537250</v>
          </cell>
          <cell r="H35859" t="str">
            <v>36941339537254</v>
          </cell>
          <cell r="I35859" t="str">
            <v>继电器</v>
          </cell>
          <cell r="J35859">
            <v>108</v>
          </cell>
          <cell r="K35859">
            <v>108</v>
          </cell>
          <cell r="L35859">
            <v>12</v>
          </cell>
          <cell r="M35859">
            <v>320</v>
          </cell>
          <cell r="N35859">
            <v>266</v>
          </cell>
          <cell r="O35859">
            <v>234</v>
          </cell>
          <cell r="P35859">
            <v>1.9918080000000001E-2</v>
          </cell>
          <cell r="Q35859">
            <v>8.4600000000000009</v>
          </cell>
          <cell r="R35859">
            <v>7.56</v>
          </cell>
        </row>
        <row r="35860">
          <cell r="A35860">
            <v>258071</v>
          </cell>
          <cell r="B35860" t="str">
            <v>G710039500000544</v>
          </cell>
          <cell r="C35860" t="str">
            <v xml:space="preserve">G NTE8-B 12s～120s AC240V                         </v>
          </cell>
          <cell r="D35860" t="str">
            <v>NTE8-B 12s-120s AC240V</v>
          </cell>
          <cell r="E35860" t="str">
            <v>N</v>
          </cell>
          <cell r="F35860" t="str">
            <v>6941339537260</v>
          </cell>
          <cell r="G35860" t="str">
            <v>16941339537267</v>
          </cell>
          <cell r="H35860" t="str">
            <v>36941339537261</v>
          </cell>
          <cell r="I35860" t="str">
            <v>继电器</v>
          </cell>
          <cell r="J35860">
            <v>108</v>
          </cell>
          <cell r="K35860">
            <v>108</v>
          </cell>
          <cell r="L35860">
            <v>12</v>
          </cell>
          <cell r="M35860">
            <v>320</v>
          </cell>
          <cell r="N35860">
            <v>266</v>
          </cell>
          <cell r="O35860">
            <v>234</v>
          </cell>
          <cell r="P35860">
            <v>1.9918080000000001E-2</v>
          </cell>
          <cell r="Q35860">
            <v>8.4600000000000009</v>
          </cell>
          <cell r="R35860">
            <v>7.56</v>
          </cell>
        </row>
        <row r="35861">
          <cell r="A35861">
            <v>258072</v>
          </cell>
          <cell r="B35861" t="str">
            <v>G710039500000545</v>
          </cell>
          <cell r="C35861" t="str">
            <v xml:space="preserve">G NTE8-B 12s～120s AC380V                         </v>
          </cell>
          <cell r="D35861" t="str">
            <v>NTE8-B 12s-120s AC380V</v>
          </cell>
          <cell r="E35861" t="str">
            <v>N</v>
          </cell>
          <cell r="F35861" t="str">
            <v>6941339537277</v>
          </cell>
          <cell r="G35861" t="str">
            <v>16941339537274</v>
          </cell>
          <cell r="H35861" t="str">
            <v>36941339537278</v>
          </cell>
          <cell r="I35861" t="str">
            <v>继电器</v>
          </cell>
          <cell r="J35861">
            <v>108</v>
          </cell>
          <cell r="K35861">
            <v>108</v>
          </cell>
          <cell r="L35861">
            <v>12</v>
          </cell>
          <cell r="M35861">
            <v>320</v>
          </cell>
          <cell r="N35861">
            <v>266</v>
          </cell>
          <cell r="O35861">
            <v>234</v>
          </cell>
          <cell r="P35861">
            <v>1.9918080000000001E-2</v>
          </cell>
          <cell r="Q35861">
            <v>8.4600000000000009</v>
          </cell>
          <cell r="R35861">
            <v>7.56</v>
          </cell>
        </row>
        <row r="35862">
          <cell r="A35862">
            <v>258073</v>
          </cell>
          <cell r="B35862" t="str">
            <v>G710039500000546</v>
          </cell>
          <cell r="C35862" t="str">
            <v xml:space="preserve">G NTE8-B 12s～120s DC24V                          </v>
          </cell>
          <cell r="D35862" t="str">
            <v>NTE8-B 12s-120s DC24V</v>
          </cell>
          <cell r="E35862" t="str">
            <v>N</v>
          </cell>
          <cell r="F35862" t="str">
            <v>6941339537284</v>
          </cell>
          <cell r="G35862" t="str">
            <v>16941339537281</v>
          </cell>
          <cell r="H35862" t="str">
            <v>36941339537285</v>
          </cell>
          <cell r="I35862" t="str">
            <v>继电器</v>
          </cell>
          <cell r="J35862">
            <v>108</v>
          </cell>
          <cell r="K35862">
            <v>108</v>
          </cell>
          <cell r="L35862">
            <v>12</v>
          </cell>
          <cell r="M35862">
            <v>320</v>
          </cell>
          <cell r="N35862">
            <v>266</v>
          </cell>
          <cell r="O35862">
            <v>234</v>
          </cell>
          <cell r="P35862">
            <v>1.9918080000000001E-2</v>
          </cell>
          <cell r="Q35862">
            <v>8.4600000000000009</v>
          </cell>
          <cell r="R35862">
            <v>7.56</v>
          </cell>
        </row>
        <row r="35863">
          <cell r="A35863">
            <v>258074</v>
          </cell>
          <cell r="B35863" t="str">
            <v>G710039500000547</v>
          </cell>
          <cell r="C35863" t="str">
            <v xml:space="preserve">G NTE8-B 18s～180s AC24V                          </v>
          </cell>
          <cell r="D35863" t="str">
            <v>NTE8-B 18s-180s AC24V</v>
          </cell>
          <cell r="E35863" t="str">
            <v>N</v>
          </cell>
          <cell r="F35863" t="str">
            <v>6941339537291</v>
          </cell>
          <cell r="G35863" t="str">
            <v>16941339537298</v>
          </cell>
          <cell r="H35863" t="str">
            <v>36941339537292</v>
          </cell>
          <cell r="I35863" t="str">
            <v>继电器</v>
          </cell>
          <cell r="J35863">
            <v>108</v>
          </cell>
          <cell r="K35863">
            <v>108</v>
          </cell>
          <cell r="L35863">
            <v>12</v>
          </cell>
          <cell r="M35863">
            <v>320</v>
          </cell>
          <cell r="N35863">
            <v>266</v>
          </cell>
          <cell r="O35863">
            <v>234</v>
          </cell>
          <cell r="P35863">
            <v>1.9918080000000001E-2</v>
          </cell>
          <cell r="Q35863">
            <v>8.4600000000000009</v>
          </cell>
          <cell r="R35863">
            <v>7.56</v>
          </cell>
        </row>
        <row r="35864">
          <cell r="A35864">
            <v>258075</v>
          </cell>
          <cell r="B35864" t="str">
            <v>G710039500000548</v>
          </cell>
          <cell r="C35864" t="str">
            <v xml:space="preserve">G NTE8-B 18s～180s AC110V                         </v>
          </cell>
          <cell r="D35864" t="str">
            <v>NTE8-B 18s-180s AC110V</v>
          </cell>
          <cell r="E35864" t="str">
            <v>N</v>
          </cell>
          <cell r="F35864" t="str">
            <v>6941339537307</v>
          </cell>
          <cell r="G35864" t="str">
            <v>16941339537304</v>
          </cell>
          <cell r="H35864" t="str">
            <v>36941339537308</v>
          </cell>
          <cell r="I35864" t="str">
            <v>继电器</v>
          </cell>
          <cell r="J35864">
            <v>108</v>
          </cell>
          <cell r="K35864">
            <v>108</v>
          </cell>
          <cell r="L35864">
            <v>12</v>
          </cell>
          <cell r="M35864">
            <v>320</v>
          </cell>
          <cell r="N35864">
            <v>266</v>
          </cell>
          <cell r="O35864">
            <v>234</v>
          </cell>
          <cell r="P35864">
            <v>1.9918080000000001E-2</v>
          </cell>
          <cell r="Q35864">
            <v>8.4600000000000009</v>
          </cell>
          <cell r="R35864">
            <v>7.56</v>
          </cell>
        </row>
        <row r="35865">
          <cell r="A35865">
            <v>258076</v>
          </cell>
          <cell r="B35865" t="str">
            <v>G710039500000549</v>
          </cell>
          <cell r="C35865" t="str">
            <v xml:space="preserve">G NTE8-B 18s～180s AC220V                         </v>
          </cell>
          <cell r="D35865" t="str">
            <v>NTE8-B 18s-180s AC220V</v>
          </cell>
          <cell r="E35865" t="str">
            <v>N</v>
          </cell>
          <cell r="F35865" t="str">
            <v>6941339537314</v>
          </cell>
          <cell r="G35865" t="str">
            <v>16941339537311</v>
          </cell>
          <cell r="H35865" t="str">
            <v>36941339537315</v>
          </cell>
          <cell r="I35865" t="str">
            <v>继电器</v>
          </cell>
          <cell r="J35865">
            <v>108</v>
          </cell>
          <cell r="K35865">
            <v>108</v>
          </cell>
          <cell r="L35865">
            <v>12</v>
          </cell>
          <cell r="M35865">
            <v>320</v>
          </cell>
          <cell r="N35865">
            <v>266</v>
          </cell>
          <cell r="O35865">
            <v>234</v>
          </cell>
          <cell r="P35865">
            <v>1.9918080000000001E-2</v>
          </cell>
          <cell r="Q35865">
            <v>8.4600000000000009</v>
          </cell>
          <cell r="R35865">
            <v>7.56</v>
          </cell>
        </row>
        <row r="35866">
          <cell r="A35866">
            <v>258077</v>
          </cell>
          <cell r="B35866" t="str">
            <v>G710039500000550</v>
          </cell>
          <cell r="C35866" t="str">
            <v xml:space="preserve">G NTE8-B 18s～180s AC230V                         </v>
          </cell>
          <cell r="D35866" t="str">
            <v>NTE8-B 18s-180s AC230V</v>
          </cell>
          <cell r="E35866" t="str">
            <v>N</v>
          </cell>
          <cell r="F35866" t="str">
            <v>6941339537321</v>
          </cell>
          <cell r="G35866" t="str">
            <v>16941339537328</v>
          </cell>
          <cell r="H35866" t="str">
            <v>36941339537322</v>
          </cell>
          <cell r="I35866" t="str">
            <v>继电器</v>
          </cell>
          <cell r="J35866">
            <v>108</v>
          </cell>
          <cell r="K35866">
            <v>108</v>
          </cell>
          <cell r="L35866">
            <v>12</v>
          </cell>
          <cell r="M35866">
            <v>320</v>
          </cell>
          <cell r="N35866">
            <v>266</v>
          </cell>
          <cell r="O35866">
            <v>234</v>
          </cell>
          <cell r="P35866">
            <v>1.9918080000000001E-2</v>
          </cell>
          <cell r="Q35866">
            <v>8.4600000000000009</v>
          </cell>
          <cell r="R35866">
            <v>7.56</v>
          </cell>
        </row>
        <row r="35867">
          <cell r="A35867">
            <v>258078</v>
          </cell>
          <cell r="B35867" t="str">
            <v>G710039500000551</v>
          </cell>
          <cell r="C35867" t="str">
            <v xml:space="preserve">G NTE8-B 18s～180s AC240V                         </v>
          </cell>
          <cell r="D35867" t="str">
            <v>NTE8-B 18s-180s AC240V</v>
          </cell>
          <cell r="E35867" t="str">
            <v>N</v>
          </cell>
          <cell r="F35867" t="str">
            <v>6941339537338</v>
          </cell>
          <cell r="G35867" t="str">
            <v>16941339537335</v>
          </cell>
          <cell r="H35867" t="str">
            <v>36941339537339</v>
          </cell>
          <cell r="I35867" t="str">
            <v>继电器</v>
          </cell>
          <cell r="J35867">
            <v>108</v>
          </cell>
          <cell r="K35867">
            <v>108</v>
          </cell>
          <cell r="L35867">
            <v>12</v>
          </cell>
          <cell r="M35867">
            <v>320</v>
          </cell>
          <cell r="N35867">
            <v>266</v>
          </cell>
          <cell r="O35867">
            <v>234</v>
          </cell>
          <cell r="P35867">
            <v>1.9918080000000001E-2</v>
          </cell>
          <cell r="Q35867">
            <v>8.4600000000000009</v>
          </cell>
          <cell r="R35867">
            <v>7.56</v>
          </cell>
        </row>
        <row r="35868">
          <cell r="A35868">
            <v>258079</v>
          </cell>
          <cell r="B35868" t="str">
            <v>G710039500000552</v>
          </cell>
          <cell r="C35868" t="str">
            <v xml:space="preserve">G NTE8-B 18s～180s AC380V                         </v>
          </cell>
          <cell r="D35868" t="str">
            <v>NTE8-B 18s-180s AC380V</v>
          </cell>
          <cell r="E35868" t="str">
            <v>N</v>
          </cell>
          <cell r="F35868" t="str">
            <v>6941339537345</v>
          </cell>
          <cell r="G35868" t="str">
            <v>16941339537342</v>
          </cell>
          <cell r="H35868" t="str">
            <v>36941339537346</v>
          </cell>
          <cell r="I35868" t="str">
            <v>继电器</v>
          </cell>
          <cell r="J35868">
            <v>108</v>
          </cell>
          <cell r="K35868">
            <v>108</v>
          </cell>
          <cell r="L35868">
            <v>12</v>
          </cell>
          <cell r="M35868">
            <v>320</v>
          </cell>
          <cell r="N35868">
            <v>266</v>
          </cell>
          <cell r="O35868">
            <v>234</v>
          </cell>
          <cell r="P35868">
            <v>1.9918080000000001E-2</v>
          </cell>
          <cell r="Q35868">
            <v>8.4600000000000009</v>
          </cell>
          <cell r="R35868">
            <v>7.56</v>
          </cell>
        </row>
        <row r="35869">
          <cell r="A35869">
            <v>258080</v>
          </cell>
          <cell r="B35869" t="str">
            <v>G710039500000553</v>
          </cell>
          <cell r="C35869" t="str">
            <v xml:space="preserve">G NTE8-B 18s～180s DC24V                          </v>
          </cell>
          <cell r="D35869" t="str">
            <v>NTE8-B 18s-180s DC24V</v>
          </cell>
          <cell r="E35869" t="str">
            <v>N</v>
          </cell>
          <cell r="F35869" t="str">
            <v>6941339537352</v>
          </cell>
          <cell r="G35869" t="str">
            <v>16941339537359</v>
          </cell>
          <cell r="H35869" t="str">
            <v>36941339537353</v>
          </cell>
          <cell r="I35869" t="str">
            <v>继电器</v>
          </cell>
          <cell r="J35869">
            <v>108</v>
          </cell>
          <cell r="K35869">
            <v>108</v>
          </cell>
          <cell r="L35869">
            <v>12</v>
          </cell>
          <cell r="M35869">
            <v>320</v>
          </cell>
          <cell r="N35869">
            <v>266</v>
          </cell>
          <cell r="O35869">
            <v>234</v>
          </cell>
          <cell r="P35869">
            <v>1.9918080000000001E-2</v>
          </cell>
          <cell r="Q35869">
            <v>8.4600000000000009</v>
          </cell>
          <cell r="R35869">
            <v>7.56</v>
          </cell>
        </row>
        <row r="35870">
          <cell r="A35870">
            <v>258081</v>
          </cell>
          <cell r="B35870" t="str">
            <v>G710039500000554</v>
          </cell>
          <cell r="C35870" t="str">
            <v xml:space="preserve">G NTE8-B 36s～360s AC24V                          </v>
          </cell>
          <cell r="D35870" t="str">
            <v>NTE8-B 36s-360s AC24V</v>
          </cell>
          <cell r="E35870" t="str">
            <v>N</v>
          </cell>
          <cell r="F35870" t="str">
            <v>6941339537369</v>
          </cell>
          <cell r="G35870" t="str">
            <v>16941339537366</v>
          </cell>
          <cell r="H35870" t="str">
            <v>36941339537360</v>
          </cell>
          <cell r="I35870" t="str">
            <v>继电器</v>
          </cell>
          <cell r="J35870">
            <v>108</v>
          </cell>
          <cell r="K35870">
            <v>108</v>
          </cell>
          <cell r="L35870">
            <v>12</v>
          </cell>
          <cell r="M35870">
            <v>320</v>
          </cell>
          <cell r="N35870">
            <v>266</v>
          </cell>
          <cell r="O35870">
            <v>234</v>
          </cell>
          <cell r="P35870">
            <v>1.9918080000000001E-2</v>
          </cell>
          <cell r="Q35870">
            <v>8.4600000000000009</v>
          </cell>
          <cell r="R35870">
            <v>7.56</v>
          </cell>
        </row>
        <row r="35871">
          <cell r="A35871">
            <v>258082</v>
          </cell>
          <cell r="B35871" t="str">
            <v>G710039500000555</v>
          </cell>
          <cell r="C35871" t="str">
            <v xml:space="preserve">G NTE8-B 36s～360s AC110V                         </v>
          </cell>
          <cell r="D35871" t="str">
            <v>NTE8-B 36s-360s AC110V</v>
          </cell>
          <cell r="E35871" t="str">
            <v>N</v>
          </cell>
          <cell r="F35871" t="str">
            <v>6941339537376</v>
          </cell>
          <cell r="G35871" t="str">
            <v>16941339537373</v>
          </cell>
          <cell r="H35871" t="str">
            <v>36941339537377</v>
          </cell>
          <cell r="I35871" t="str">
            <v>继电器</v>
          </cell>
          <cell r="J35871">
            <v>108</v>
          </cell>
          <cell r="K35871">
            <v>108</v>
          </cell>
          <cell r="L35871">
            <v>12</v>
          </cell>
          <cell r="M35871">
            <v>320</v>
          </cell>
          <cell r="N35871">
            <v>266</v>
          </cell>
          <cell r="O35871">
            <v>234</v>
          </cell>
          <cell r="P35871">
            <v>1.9918080000000001E-2</v>
          </cell>
          <cell r="Q35871">
            <v>8.4600000000000009</v>
          </cell>
          <cell r="R35871">
            <v>7.56</v>
          </cell>
        </row>
        <row r="35872">
          <cell r="A35872">
            <v>258083</v>
          </cell>
          <cell r="B35872" t="str">
            <v>G710039500000556</v>
          </cell>
          <cell r="C35872" t="str">
            <v xml:space="preserve">G NTE8-B 36s～360s AC220V                         </v>
          </cell>
          <cell r="D35872" t="str">
            <v>NTE8-B 36s-360s AC220V</v>
          </cell>
          <cell r="E35872" t="str">
            <v>N</v>
          </cell>
          <cell r="F35872" t="str">
            <v>6941339537383</v>
          </cell>
          <cell r="G35872" t="str">
            <v>16941339537380</v>
          </cell>
          <cell r="H35872" t="str">
            <v>36941339537384</v>
          </cell>
          <cell r="I35872" t="str">
            <v>继电器</v>
          </cell>
          <cell r="J35872">
            <v>108</v>
          </cell>
          <cell r="K35872">
            <v>108</v>
          </cell>
          <cell r="L35872">
            <v>12</v>
          </cell>
          <cell r="M35872">
            <v>320</v>
          </cell>
          <cell r="N35872">
            <v>266</v>
          </cell>
          <cell r="O35872">
            <v>234</v>
          </cell>
          <cell r="P35872">
            <v>1.9918080000000001E-2</v>
          </cell>
          <cell r="Q35872">
            <v>8.4600000000000009</v>
          </cell>
          <cell r="R35872">
            <v>7.56</v>
          </cell>
        </row>
        <row r="35873">
          <cell r="A35873">
            <v>258084</v>
          </cell>
          <cell r="B35873" t="str">
            <v>G710039500000557</v>
          </cell>
          <cell r="C35873" t="str">
            <v xml:space="preserve">G NTE8-B 36s～360s AC230V                         </v>
          </cell>
          <cell r="D35873" t="str">
            <v>NTE8-B 36s-360s AC230V</v>
          </cell>
          <cell r="E35873" t="str">
            <v>N</v>
          </cell>
          <cell r="F35873" t="str">
            <v>6941339537390</v>
          </cell>
          <cell r="G35873" t="str">
            <v>16941339537397</v>
          </cell>
          <cell r="H35873" t="str">
            <v>36941339537391</v>
          </cell>
          <cell r="I35873" t="str">
            <v>继电器</v>
          </cell>
          <cell r="J35873">
            <v>108</v>
          </cell>
          <cell r="K35873">
            <v>108</v>
          </cell>
          <cell r="L35873">
            <v>12</v>
          </cell>
          <cell r="M35873">
            <v>320</v>
          </cell>
          <cell r="N35873">
            <v>266</v>
          </cell>
          <cell r="O35873">
            <v>234</v>
          </cell>
          <cell r="P35873">
            <v>1.9918080000000001E-2</v>
          </cell>
          <cell r="Q35873">
            <v>8.4600000000000009</v>
          </cell>
          <cell r="R35873">
            <v>7.56</v>
          </cell>
        </row>
        <row r="35874">
          <cell r="A35874">
            <v>258085</v>
          </cell>
          <cell r="B35874" t="str">
            <v>G710039500000558</v>
          </cell>
          <cell r="C35874" t="str">
            <v xml:space="preserve">G NTE8-B 36s～360s AC240V                         </v>
          </cell>
          <cell r="D35874" t="str">
            <v>NTE8-B 36s-360s AC240V</v>
          </cell>
          <cell r="E35874" t="str">
            <v>N</v>
          </cell>
          <cell r="F35874" t="str">
            <v>6941339537406</v>
          </cell>
          <cell r="G35874" t="str">
            <v>16941339537403</v>
          </cell>
          <cell r="H35874" t="str">
            <v>36941339537407</v>
          </cell>
          <cell r="I35874" t="str">
            <v>继电器</v>
          </cell>
          <cell r="J35874">
            <v>108</v>
          </cell>
          <cell r="K35874">
            <v>108</v>
          </cell>
          <cell r="L35874">
            <v>12</v>
          </cell>
          <cell r="M35874">
            <v>320</v>
          </cell>
          <cell r="N35874">
            <v>266</v>
          </cell>
          <cell r="O35874">
            <v>234</v>
          </cell>
          <cell r="P35874">
            <v>1.9918080000000001E-2</v>
          </cell>
          <cell r="Q35874">
            <v>8.4600000000000009</v>
          </cell>
          <cell r="R35874">
            <v>7.56</v>
          </cell>
        </row>
        <row r="35875">
          <cell r="A35875">
            <v>258086</v>
          </cell>
          <cell r="B35875" t="str">
            <v>G710039500000559</v>
          </cell>
          <cell r="C35875" t="str">
            <v xml:space="preserve">G NTE8-B 36s～360s AC380V                         </v>
          </cell>
          <cell r="D35875" t="str">
            <v>NTE8-B 36s-360s AC380V</v>
          </cell>
          <cell r="E35875" t="str">
            <v>N</v>
          </cell>
          <cell r="F35875" t="str">
            <v>6941339537413</v>
          </cell>
          <cell r="G35875" t="str">
            <v>16941339537410</v>
          </cell>
          <cell r="H35875" t="str">
            <v>36941339537414</v>
          </cell>
          <cell r="I35875" t="str">
            <v>继电器</v>
          </cell>
          <cell r="J35875">
            <v>108</v>
          </cell>
          <cell r="K35875">
            <v>108</v>
          </cell>
          <cell r="L35875">
            <v>12</v>
          </cell>
          <cell r="M35875">
            <v>320</v>
          </cell>
          <cell r="N35875">
            <v>266</v>
          </cell>
          <cell r="O35875">
            <v>234</v>
          </cell>
          <cell r="P35875">
            <v>1.9918080000000001E-2</v>
          </cell>
          <cell r="Q35875">
            <v>8.4600000000000009</v>
          </cell>
          <cell r="R35875">
            <v>7.56</v>
          </cell>
        </row>
        <row r="35876">
          <cell r="A35876">
            <v>258087</v>
          </cell>
          <cell r="B35876" t="str">
            <v>G710039500000560</v>
          </cell>
          <cell r="C35876" t="str">
            <v xml:space="preserve">G NTE8-B 36s～360s DC24V                          </v>
          </cell>
          <cell r="D35876" t="str">
            <v>NTE8-B 36s-360s DC24V</v>
          </cell>
          <cell r="E35876" t="str">
            <v>N</v>
          </cell>
          <cell r="F35876" t="str">
            <v>6941339537420</v>
          </cell>
          <cell r="G35876" t="str">
            <v>16941339537427</v>
          </cell>
          <cell r="H35876" t="str">
            <v>36941339537421</v>
          </cell>
          <cell r="I35876" t="str">
            <v>继电器</v>
          </cell>
          <cell r="J35876">
            <v>108</v>
          </cell>
          <cell r="K35876">
            <v>108</v>
          </cell>
          <cell r="L35876">
            <v>12</v>
          </cell>
          <cell r="M35876">
            <v>320</v>
          </cell>
          <cell r="N35876">
            <v>266</v>
          </cell>
          <cell r="O35876">
            <v>234</v>
          </cell>
          <cell r="P35876">
            <v>1.9918080000000001E-2</v>
          </cell>
          <cell r="Q35876">
            <v>8.4600000000000009</v>
          </cell>
          <cell r="R35876">
            <v>7.56</v>
          </cell>
        </row>
        <row r="35877">
          <cell r="A35877">
            <v>258088</v>
          </cell>
          <cell r="B35877" t="str">
            <v>G710039500000561</v>
          </cell>
          <cell r="C35877" t="str">
            <v xml:space="preserve">G NTE8-B 48s～480s AC24V                          </v>
          </cell>
          <cell r="D35877" t="str">
            <v>NTE8-B 48s-480s AC24V</v>
          </cell>
          <cell r="E35877" t="str">
            <v>N</v>
          </cell>
          <cell r="F35877" t="str">
            <v>6941339537437</v>
          </cell>
          <cell r="G35877" t="str">
            <v>16941339537434</v>
          </cell>
          <cell r="H35877" t="str">
            <v>36941339537438</v>
          </cell>
          <cell r="I35877" t="str">
            <v>继电器</v>
          </cell>
          <cell r="J35877">
            <v>108</v>
          </cell>
          <cell r="K35877">
            <v>108</v>
          </cell>
          <cell r="L35877">
            <v>12</v>
          </cell>
          <cell r="M35877">
            <v>320</v>
          </cell>
          <cell r="N35877">
            <v>266</v>
          </cell>
          <cell r="O35877">
            <v>234</v>
          </cell>
          <cell r="P35877">
            <v>1.9918080000000001E-2</v>
          </cell>
          <cell r="Q35877">
            <v>8.4600000000000009</v>
          </cell>
          <cell r="R35877">
            <v>7.56</v>
          </cell>
        </row>
        <row r="35878">
          <cell r="A35878">
            <v>258089</v>
          </cell>
          <cell r="B35878" t="str">
            <v>G710039500000562</v>
          </cell>
          <cell r="C35878" t="str">
            <v xml:space="preserve">G NTE8-B 48s～480s AC110V                         </v>
          </cell>
          <cell r="D35878" t="str">
            <v>NTE8-B 48s-480s AC110V</v>
          </cell>
          <cell r="E35878" t="str">
            <v>N</v>
          </cell>
          <cell r="F35878" t="str">
            <v>6941339537444</v>
          </cell>
          <cell r="G35878" t="str">
            <v>16941339537441</v>
          </cell>
          <cell r="H35878" t="str">
            <v>36941339537445</v>
          </cell>
          <cell r="I35878" t="str">
            <v>继电器</v>
          </cell>
          <cell r="J35878">
            <v>108</v>
          </cell>
          <cell r="K35878">
            <v>108</v>
          </cell>
          <cell r="L35878">
            <v>12</v>
          </cell>
          <cell r="M35878">
            <v>320</v>
          </cell>
          <cell r="N35878">
            <v>266</v>
          </cell>
          <cell r="O35878">
            <v>234</v>
          </cell>
          <cell r="P35878">
            <v>1.9918080000000001E-2</v>
          </cell>
          <cell r="Q35878">
            <v>8.4600000000000009</v>
          </cell>
          <cell r="R35878">
            <v>7.56</v>
          </cell>
        </row>
        <row r="35879">
          <cell r="A35879">
            <v>258090</v>
          </cell>
          <cell r="B35879" t="str">
            <v>G710039500000563</v>
          </cell>
          <cell r="C35879" t="str">
            <v xml:space="preserve">G NTE8-B 48s～480s AC220V                         </v>
          </cell>
          <cell r="D35879" t="str">
            <v>NTE8-B 48s-480s AC220V</v>
          </cell>
          <cell r="E35879" t="str">
            <v>N</v>
          </cell>
          <cell r="F35879" t="str">
            <v>6941339537451</v>
          </cell>
          <cell r="G35879" t="str">
            <v>16941339537458</v>
          </cell>
          <cell r="H35879" t="str">
            <v>36941339537452</v>
          </cell>
          <cell r="I35879" t="str">
            <v>继电器</v>
          </cell>
          <cell r="J35879">
            <v>108</v>
          </cell>
          <cell r="K35879">
            <v>108</v>
          </cell>
          <cell r="L35879">
            <v>12</v>
          </cell>
          <cell r="M35879">
            <v>320</v>
          </cell>
          <cell r="N35879">
            <v>266</v>
          </cell>
          <cell r="O35879">
            <v>234</v>
          </cell>
          <cell r="P35879">
            <v>1.9918080000000001E-2</v>
          </cell>
          <cell r="Q35879">
            <v>8.4600000000000009</v>
          </cell>
          <cell r="R35879">
            <v>7.56</v>
          </cell>
        </row>
        <row r="35880">
          <cell r="A35880">
            <v>258091</v>
          </cell>
          <cell r="B35880" t="str">
            <v>G710039500000564</v>
          </cell>
          <cell r="C35880" t="str">
            <v xml:space="preserve">G NTE8-B 48s～480s AC230V                         </v>
          </cell>
          <cell r="D35880" t="str">
            <v>NTE8-B 48s-480s AC230V</v>
          </cell>
          <cell r="E35880" t="str">
            <v>N</v>
          </cell>
          <cell r="F35880" t="str">
            <v>6941339537468</v>
          </cell>
          <cell r="G35880" t="str">
            <v>16941339537465</v>
          </cell>
          <cell r="H35880" t="str">
            <v>36941339537469</v>
          </cell>
          <cell r="I35880" t="str">
            <v>继电器</v>
          </cell>
          <cell r="J35880">
            <v>108</v>
          </cell>
          <cell r="K35880">
            <v>108</v>
          </cell>
          <cell r="L35880">
            <v>12</v>
          </cell>
          <cell r="M35880">
            <v>320</v>
          </cell>
          <cell r="N35880">
            <v>266</v>
          </cell>
          <cell r="O35880">
            <v>234</v>
          </cell>
          <cell r="P35880">
            <v>1.9918080000000001E-2</v>
          </cell>
          <cell r="Q35880">
            <v>8.4600000000000009</v>
          </cell>
          <cell r="R35880">
            <v>7.56</v>
          </cell>
        </row>
        <row r="35881">
          <cell r="A35881">
            <v>258092</v>
          </cell>
          <cell r="B35881" t="str">
            <v>G710039500000565</v>
          </cell>
          <cell r="C35881" t="str">
            <v xml:space="preserve">G NTE8-B 48s～480s AC240V                         </v>
          </cell>
          <cell r="D35881" t="str">
            <v>NTE8-B 48s-480s AC240V</v>
          </cell>
          <cell r="E35881" t="str">
            <v>N</v>
          </cell>
          <cell r="F35881" t="str">
            <v>6941339537475</v>
          </cell>
          <cell r="G35881" t="str">
            <v>16941339537472</v>
          </cell>
          <cell r="H35881" t="str">
            <v>36941339537476</v>
          </cell>
          <cell r="I35881" t="str">
            <v>继电器</v>
          </cell>
          <cell r="J35881">
            <v>108</v>
          </cell>
          <cell r="K35881">
            <v>108</v>
          </cell>
          <cell r="L35881">
            <v>12</v>
          </cell>
          <cell r="M35881">
            <v>320</v>
          </cell>
          <cell r="N35881">
            <v>266</v>
          </cell>
          <cell r="O35881">
            <v>234</v>
          </cell>
          <cell r="P35881">
            <v>1.9918080000000001E-2</v>
          </cell>
          <cell r="Q35881">
            <v>8.4600000000000009</v>
          </cell>
          <cell r="R35881">
            <v>7.56</v>
          </cell>
        </row>
        <row r="35882">
          <cell r="A35882">
            <v>258093</v>
          </cell>
          <cell r="B35882" t="str">
            <v>G710039500000566</v>
          </cell>
          <cell r="C35882" t="str">
            <v xml:space="preserve">G NTE8-B 48s～480s AC380V                         </v>
          </cell>
          <cell r="D35882" t="str">
            <v>NTE8-B 48s-480s AC380V</v>
          </cell>
          <cell r="E35882" t="str">
            <v>N</v>
          </cell>
          <cell r="F35882" t="str">
            <v>6941339537482</v>
          </cell>
          <cell r="G35882" t="str">
            <v>16941339537489</v>
          </cell>
          <cell r="H35882" t="str">
            <v>36941339537483</v>
          </cell>
          <cell r="I35882" t="str">
            <v>继电器</v>
          </cell>
          <cell r="J35882">
            <v>108</v>
          </cell>
          <cell r="K35882">
            <v>108</v>
          </cell>
          <cell r="L35882">
            <v>12</v>
          </cell>
          <cell r="M35882">
            <v>320</v>
          </cell>
          <cell r="N35882">
            <v>266</v>
          </cell>
          <cell r="O35882">
            <v>234</v>
          </cell>
          <cell r="P35882">
            <v>1.9918080000000001E-2</v>
          </cell>
          <cell r="Q35882">
            <v>8.4600000000000009</v>
          </cell>
          <cell r="R35882">
            <v>7.56</v>
          </cell>
        </row>
        <row r="35883">
          <cell r="A35883">
            <v>258094</v>
          </cell>
          <cell r="B35883" t="str">
            <v>G710039500000567</v>
          </cell>
          <cell r="C35883" t="str">
            <v xml:space="preserve">G NTE8-B 48s～480s DC24V                          </v>
          </cell>
          <cell r="D35883" t="str">
            <v>NTE8-B 48s-480s DC24V</v>
          </cell>
          <cell r="E35883" t="str">
            <v>N</v>
          </cell>
          <cell r="F35883" t="str">
            <v>6941339537499</v>
          </cell>
          <cell r="G35883" t="str">
            <v>16941339537496</v>
          </cell>
          <cell r="H35883" t="str">
            <v>36941339537490</v>
          </cell>
          <cell r="I35883" t="str">
            <v>继电器</v>
          </cell>
          <cell r="J35883">
            <v>108</v>
          </cell>
          <cell r="K35883">
            <v>108</v>
          </cell>
          <cell r="L35883">
            <v>12</v>
          </cell>
          <cell r="M35883">
            <v>320</v>
          </cell>
          <cell r="N35883">
            <v>266</v>
          </cell>
          <cell r="O35883">
            <v>234</v>
          </cell>
          <cell r="P35883">
            <v>1.9918080000000001E-2</v>
          </cell>
          <cell r="Q35883">
            <v>8.4600000000000009</v>
          </cell>
          <cell r="R35883">
            <v>7.56</v>
          </cell>
        </row>
        <row r="35884">
          <cell r="A35884">
            <v>258095</v>
          </cell>
          <cell r="B35884" t="str">
            <v>G710039500000568</v>
          </cell>
          <cell r="C35884" t="str">
            <v xml:space="preserve">G NTE8-B 0.5min～5min AC24V                       </v>
          </cell>
          <cell r="D35884" t="str">
            <v>NTE8-B 0.5min-5min AC24V</v>
          </cell>
          <cell r="E35884" t="str">
            <v>N</v>
          </cell>
          <cell r="F35884" t="str">
            <v>6941339537505</v>
          </cell>
          <cell r="G35884" t="str">
            <v>16941339537502</v>
          </cell>
          <cell r="H35884" t="str">
            <v>36941339537506</v>
          </cell>
          <cell r="I35884" t="str">
            <v>继电器</v>
          </cell>
          <cell r="J35884">
            <v>108</v>
          </cell>
          <cell r="K35884">
            <v>108</v>
          </cell>
          <cell r="L35884">
            <v>12</v>
          </cell>
          <cell r="M35884">
            <v>320</v>
          </cell>
          <cell r="N35884">
            <v>266</v>
          </cell>
          <cell r="O35884">
            <v>234</v>
          </cell>
          <cell r="P35884">
            <v>1.9918080000000001E-2</v>
          </cell>
          <cell r="Q35884">
            <v>8.4600000000000009</v>
          </cell>
          <cell r="R35884">
            <v>7.56</v>
          </cell>
        </row>
        <row r="35885">
          <cell r="A35885">
            <v>258096</v>
          </cell>
          <cell r="B35885" t="str">
            <v>G710039500000569</v>
          </cell>
          <cell r="C35885" t="str">
            <v xml:space="preserve">G NTE8-B 0.5min～5min AC110V                      </v>
          </cell>
          <cell r="D35885" t="str">
            <v>NTE8-B 0.5min-5min AC110V</v>
          </cell>
          <cell r="E35885" t="str">
            <v>N</v>
          </cell>
          <cell r="F35885" t="str">
            <v>6941339537512</v>
          </cell>
          <cell r="G35885" t="str">
            <v>16941339537519</v>
          </cell>
          <cell r="H35885" t="str">
            <v>36941339537513</v>
          </cell>
          <cell r="I35885" t="str">
            <v>继电器</v>
          </cell>
          <cell r="J35885">
            <v>108</v>
          </cell>
          <cell r="K35885">
            <v>108</v>
          </cell>
          <cell r="L35885">
            <v>12</v>
          </cell>
          <cell r="M35885">
            <v>320</v>
          </cell>
          <cell r="N35885">
            <v>266</v>
          </cell>
          <cell r="O35885">
            <v>234</v>
          </cell>
          <cell r="P35885">
            <v>1.9918080000000001E-2</v>
          </cell>
          <cell r="Q35885">
            <v>8.4600000000000009</v>
          </cell>
          <cell r="R35885">
            <v>7.56</v>
          </cell>
        </row>
        <row r="35886">
          <cell r="A35886">
            <v>258097</v>
          </cell>
          <cell r="B35886" t="str">
            <v>G710039500000570</v>
          </cell>
          <cell r="C35886" t="str">
            <v xml:space="preserve">G NTE8-B 0.5min～5min AC220V                      </v>
          </cell>
          <cell r="D35886" t="str">
            <v>NTE8-B 0.5min-5min AC220V</v>
          </cell>
          <cell r="E35886" t="str">
            <v>N</v>
          </cell>
          <cell r="F35886" t="str">
            <v>6941339537529</v>
          </cell>
          <cell r="G35886" t="str">
            <v>16941339537526</v>
          </cell>
          <cell r="H35886" t="str">
            <v>36941339537520</v>
          </cell>
          <cell r="I35886" t="str">
            <v>继电器</v>
          </cell>
          <cell r="J35886">
            <v>108</v>
          </cell>
          <cell r="K35886">
            <v>108</v>
          </cell>
          <cell r="L35886">
            <v>12</v>
          </cell>
          <cell r="M35886">
            <v>320</v>
          </cell>
          <cell r="N35886">
            <v>266</v>
          </cell>
          <cell r="O35886">
            <v>234</v>
          </cell>
          <cell r="P35886">
            <v>1.9918080000000001E-2</v>
          </cell>
          <cell r="Q35886">
            <v>8.4600000000000009</v>
          </cell>
          <cell r="R35886">
            <v>7.56</v>
          </cell>
        </row>
        <row r="35887">
          <cell r="A35887">
            <v>258098</v>
          </cell>
          <cell r="B35887" t="str">
            <v>G710039500000571</v>
          </cell>
          <cell r="C35887" t="str">
            <v xml:space="preserve">G NTE8-B 0.5min～5min AC230V                      </v>
          </cell>
          <cell r="D35887" t="str">
            <v>NTE8-B 0.5min-5min AC230V</v>
          </cell>
          <cell r="E35887" t="str">
            <v>N</v>
          </cell>
          <cell r="F35887" t="str">
            <v>6941339537536</v>
          </cell>
          <cell r="G35887" t="str">
            <v>16941339537533</v>
          </cell>
          <cell r="H35887" t="str">
            <v>36941339537537</v>
          </cell>
          <cell r="I35887" t="str">
            <v>继电器</v>
          </cell>
          <cell r="J35887">
            <v>108</v>
          </cell>
          <cell r="K35887">
            <v>108</v>
          </cell>
          <cell r="L35887">
            <v>12</v>
          </cell>
          <cell r="M35887">
            <v>320</v>
          </cell>
          <cell r="N35887">
            <v>266</v>
          </cell>
          <cell r="O35887">
            <v>234</v>
          </cell>
          <cell r="P35887">
            <v>1.9918080000000001E-2</v>
          </cell>
          <cell r="Q35887">
            <v>8.4600000000000009</v>
          </cell>
          <cell r="R35887">
            <v>7.56</v>
          </cell>
        </row>
        <row r="35888">
          <cell r="A35888">
            <v>258099</v>
          </cell>
          <cell r="B35888" t="str">
            <v>G710039500000572</v>
          </cell>
          <cell r="C35888" t="str">
            <v xml:space="preserve">G NTE8-B 0.5min～5min AC240V                      </v>
          </cell>
          <cell r="D35888" t="str">
            <v>NTE8-B 0.5min-5min AC240V</v>
          </cell>
          <cell r="E35888" t="str">
            <v>N</v>
          </cell>
          <cell r="F35888" t="str">
            <v>6941339537543</v>
          </cell>
          <cell r="G35888" t="str">
            <v>16941339537540</v>
          </cell>
          <cell r="H35888" t="str">
            <v>36941339537544</v>
          </cell>
          <cell r="I35888" t="str">
            <v>继电器</v>
          </cell>
          <cell r="J35888">
            <v>108</v>
          </cell>
          <cell r="K35888">
            <v>108</v>
          </cell>
          <cell r="L35888">
            <v>12</v>
          </cell>
          <cell r="M35888">
            <v>320</v>
          </cell>
          <cell r="N35888">
            <v>266</v>
          </cell>
          <cell r="O35888">
            <v>234</v>
          </cell>
          <cell r="P35888">
            <v>1.9918080000000001E-2</v>
          </cell>
          <cell r="Q35888">
            <v>8.4600000000000009</v>
          </cell>
          <cell r="R35888">
            <v>7.56</v>
          </cell>
        </row>
        <row r="35889">
          <cell r="A35889">
            <v>258100</v>
          </cell>
          <cell r="B35889" t="str">
            <v>G710039500000573</v>
          </cell>
          <cell r="C35889" t="str">
            <v xml:space="preserve">G NTE8-B 0.5min～5min AC380V                      </v>
          </cell>
          <cell r="D35889" t="str">
            <v>NTE8-B 0.5min-5min AC380V</v>
          </cell>
          <cell r="E35889" t="str">
            <v>N</v>
          </cell>
          <cell r="F35889" t="str">
            <v>6941339537550</v>
          </cell>
          <cell r="G35889" t="str">
            <v>16941339537557</v>
          </cell>
          <cell r="H35889" t="str">
            <v>36941339537551</v>
          </cell>
          <cell r="I35889" t="str">
            <v>继电器</v>
          </cell>
          <cell r="J35889">
            <v>108</v>
          </cell>
          <cell r="K35889">
            <v>108</v>
          </cell>
          <cell r="L35889">
            <v>12</v>
          </cell>
          <cell r="M35889">
            <v>320</v>
          </cell>
          <cell r="N35889">
            <v>266</v>
          </cell>
          <cell r="O35889">
            <v>234</v>
          </cell>
          <cell r="P35889">
            <v>1.9918080000000001E-2</v>
          </cell>
          <cell r="Q35889">
            <v>8.4600000000000009</v>
          </cell>
          <cell r="R35889">
            <v>7.56</v>
          </cell>
        </row>
        <row r="35890">
          <cell r="A35890">
            <v>258101</v>
          </cell>
          <cell r="B35890" t="str">
            <v>G710039500000574</v>
          </cell>
          <cell r="C35890" t="str">
            <v xml:space="preserve">G NTE8-B 0.5min～5min DC24V                       </v>
          </cell>
          <cell r="D35890" t="str">
            <v>NTE8-B 0.5min-5min DC24V</v>
          </cell>
          <cell r="E35890" t="str">
            <v>N</v>
          </cell>
          <cell r="F35890" t="str">
            <v>6941339537567</v>
          </cell>
          <cell r="G35890" t="str">
            <v>16941339537564</v>
          </cell>
          <cell r="H35890" t="str">
            <v>36941339537568</v>
          </cell>
          <cell r="I35890" t="str">
            <v>继电器</v>
          </cell>
          <cell r="J35890">
            <v>108</v>
          </cell>
          <cell r="K35890">
            <v>108</v>
          </cell>
          <cell r="L35890">
            <v>12</v>
          </cell>
          <cell r="M35890">
            <v>320</v>
          </cell>
          <cell r="N35890">
            <v>266</v>
          </cell>
          <cell r="O35890">
            <v>234</v>
          </cell>
          <cell r="P35890">
            <v>1.9918080000000001E-2</v>
          </cell>
          <cell r="Q35890">
            <v>8.4600000000000009</v>
          </cell>
          <cell r="R35890">
            <v>7.56</v>
          </cell>
        </row>
        <row r="35891">
          <cell r="A35891">
            <v>258102</v>
          </cell>
          <cell r="B35891" t="str">
            <v>G710039500000575</v>
          </cell>
          <cell r="C35891" t="str">
            <v xml:space="preserve">G NTE8-B 1min～10min AC24V                        </v>
          </cell>
          <cell r="D35891" t="str">
            <v>NTE8-B 1min-10min AC24V</v>
          </cell>
          <cell r="E35891" t="str">
            <v>N</v>
          </cell>
          <cell r="F35891" t="str">
            <v>6941339537574</v>
          </cell>
          <cell r="G35891" t="str">
            <v>16941339537571</v>
          </cell>
          <cell r="H35891" t="str">
            <v>36941339537575</v>
          </cell>
          <cell r="I35891" t="str">
            <v>继电器</v>
          </cell>
          <cell r="J35891">
            <v>108</v>
          </cell>
          <cell r="K35891">
            <v>108</v>
          </cell>
          <cell r="L35891">
            <v>12</v>
          </cell>
          <cell r="M35891">
            <v>320</v>
          </cell>
          <cell r="N35891">
            <v>266</v>
          </cell>
          <cell r="O35891">
            <v>234</v>
          </cell>
          <cell r="P35891">
            <v>1.9918080000000001E-2</v>
          </cell>
          <cell r="Q35891">
            <v>8.4600000000000009</v>
          </cell>
          <cell r="R35891">
            <v>7.56</v>
          </cell>
        </row>
        <row r="35892">
          <cell r="A35892">
            <v>258103</v>
          </cell>
          <cell r="B35892" t="str">
            <v>G710039500000576</v>
          </cell>
          <cell r="C35892" t="str">
            <v xml:space="preserve">G NTE8-B 1min～10min AC110V                       </v>
          </cell>
          <cell r="D35892" t="str">
            <v>NTE8-B 1min-10min AC110V</v>
          </cell>
          <cell r="E35892" t="str">
            <v>N</v>
          </cell>
          <cell r="F35892" t="str">
            <v>6941339537581</v>
          </cell>
          <cell r="G35892" t="str">
            <v>16941339537588</v>
          </cell>
          <cell r="H35892" t="str">
            <v>36941339537582</v>
          </cell>
          <cell r="I35892" t="str">
            <v>继电器</v>
          </cell>
          <cell r="J35892">
            <v>108</v>
          </cell>
          <cell r="K35892">
            <v>108</v>
          </cell>
          <cell r="L35892">
            <v>12</v>
          </cell>
          <cell r="M35892">
            <v>320</v>
          </cell>
          <cell r="N35892">
            <v>266</v>
          </cell>
          <cell r="O35892">
            <v>234</v>
          </cell>
          <cell r="P35892">
            <v>1.9918080000000001E-2</v>
          </cell>
          <cell r="Q35892">
            <v>8.4600000000000009</v>
          </cell>
          <cell r="R35892">
            <v>7.56</v>
          </cell>
        </row>
        <row r="35893">
          <cell r="A35893">
            <v>258104</v>
          </cell>
          <cell r="B35893" t="str">
            <v>G710039500000577</v>
          </cell>
          <cell r="C35893" t="str">
            <v xml:space="preserve">G NTE8-B 1min～10min AC220V                       </v>
          </cell>
          <cell r="D35893" t="str">
            <v>NTE8-B 1min-10min AC220V</v>
          </cell>
          <cell r="E35893" t="str">
            <v>N</v>
          </cell>
          <cell r="F35893" t="str">
            <v>6941339537598</v>
          </cell>
          <cell r="G35893" t="str">
            <v>16941339537595</v>
          </cell>
          <cell r="H35893" t="str">
            <v>36941339537599</v>
          </cell>
          <cell r="I35893" t="str">
            <v>继电器</v>
          </cell>
          <cell r="J35893">
            <v>108</v>
          </cell>
          <cell r="K35893">
            <v>108</v>
          </cell>
          <cell r="L35893">
            <v>12</v>
          </cell>
          <cell r="M35893">
            <v>320</v>
          </cell>
          <cell r="N35893">
            <v>266</v>
          </cell>
          <cell r="O35893">
            <v>234</v>
          </cell>
          <cell r="P35893">
            <v>1.9918080000000001E-2</v>
          </cell>
          <cell r="Q35893">
            <v>8.4600000000000009</v>
          </cell>
          <cell r="R35893">
            <v>7.56</v>
          </cell>
        </row>
        <row r="35894">
          <cell r="A35894">
            <v>258105</v>
          </cell>
          <cell r="B35894" t="str">
            <v>G710039500000578</v>
          </cell>
          <cell r="C35894" t="str">
            <v xml:space="preserve">G NTE8-B 1min～10min AC230V                       </v>
          </cell>
          <cell r="D35894" t="str">
            <v>NTE8-B 1min-10min AC230V</v>
          </cell>
          <cell r="E35894" t="str">
            <v>N</v>
          </cell>
          <cell r="F35894" t="str">
            <v>6941339537604</v>
          </cell>
          <cell r="G35894" t="str">
            <v>16941339537601</v>
          </cell>
          <cell r="H35894" t="str">
            <v>36941339537605</v>
          </cell>
          <cell r="I35894" t="str">
            <v>继电器</v>
          </cell>
          <cell r="J35894">
            <v>108</v>
          </cell>
          <cell r="K35894">
            <v>108</v>
          </cell>
          <cell r="L35894">
            <v>12</v>
          </cell>
          <cell r="M35894">
            <v>320</v>
          </cell>
          <cell r="N35894">
            <v>266</v>
          </cell>
          <cell r="O35894">
            <v>234</v>
          </cell>
          <cell r="P35894">
            <v>1.9918080000000001E-2</v>
          </cell>
          <cell r="Q35894">
            <v>8.4600000000000009</v>
          </cell>
          <cell r="R35894">
            <v>7.56</v>
          </cell>
        </row>
        <row r="35895">
          <cell r="A35895">
            <v>258106</v>
          </cell>
          <cell r="B35895" t="str">
            <v>G710039500000579</v>
          </cell>
          <cell r="C35895" t="str">
            <v xml:space="preserve">G NTE8-B 1min～10min AC240V                       </v>
          </cell>
          <cell r="D35895" t="str">
            <v>NTE8-B 1min-10min AC240V</v>
          </cell>
          <cell r="E35895" t="str">
            <v>N</v>
          </cell>
          <cell r="F35895" t="str">
            <v>6941339537611</v>
          </cell>
          <cell r="G35895" t="str">
            <v>16941339537618</v>
          </cell>
          <cell r="H35895" t="str">
            <v>36941339537612</v>
          </cell>
          <cell r="I35895" t="str">
            <v>继电器</v>
          </cell>
          <cell r="J35895">
            <v>108</v>
          </cell>
          <cell r="K35895">
            <v>108</v>
          </cell>
          <cell r="L35895">
            <v>12</v>
          </cell>
          <cell r="M35895">
            <v>320</v>
          </cell>
          <cell r="N35895">
            <v>266</v>
          </cell>
          <cell r="O35895">
            <v>234</v>
          </cell>
          <cell r="P35895">
            <v>1.9918080000000001E-2</v>
          </cell>
          <cell r="Q35895">
            <v>8.4600000000000009</v>
          </cell>
          <cell r="R35895">
            <v>7.56</v>
          </cell>
        </row>
        <row r="35896">
          <cell r="A35896">
            <v>258107</v>
          </cell>
          <cell r="B35896" t="str">
            <v>G710039500000580</v>
          </cell>
          <cell r="C35896" t="str">
            <v xml:space="preserve">G NTE8-B 1min～10min AC380V                       </v>
          </cell>
          <cell r="D35896" t="str">
            <v>NTE8-B 1min-10min AC380V</v>
          </cell>
          <cell r="E35896" t="str">
            <v>N</v>
          </cell>
          <cell r="F35896" t="str">
            <v>6941339537628</v>
          </cell>
          <cell r="G35896" t="str">
            <v>16941339537625</v>
          </cell>
          <cell r="H35896" t="str">
            <v>36941339537629</v>
          </cell>
          <cell r="I35896" t="str">
            <v>继电器</v>
          </cell>
          <cell r="J35896">
            <v>108</v>
          </cell>
          <cell r="K35896">
            <v>108</v>
          </cell>
          <cell r="L35896">
            <v>12</v>
          </cell>
          <cell r="M35896">
            <v>320</v>
          </cell>
          <cell r="N35896">
            <v>266</v>
          </cell>
          <cell r="O35896">
            <v>234</v>
          </cell>
          <cell r="P35896">
            <v>1.9918080000000001E-2</v>
          </cell>
          <cell r="Q35896">
            <v>8.4600000000000009</v>
          </cell>
          <cell r="R35896">
            <v>7.56</v>
          </cell>
        </row>
        <row r="35897">
          <cell r="A35897">
            <v>258108</v>
          </cell>
          <cell r="B35897" t="str">
            <v>G710039500000582</v>
          </cell>
          <cell r="C35897" t="str">
            <v xml:space="preserve">G NTE8-B 1min～10min DC24V                        </v>
          </cell>
          <cell r="D35897" t="str">
            <v>NTE8-B 1min-10min DC24V</v>
          </cell>
          <cell r="E35897" t="str">
            <v>N</v>
          </cell>
          <cell r="F35897" t="str">
            <v>6941339537635</v>
          </cell>
          <cell r="G35897" t="str">
            <v>16941339537632</v>
          </cell>
          <cell r="H35897" t="str">
            <v>36941339537636</v>
          </cell>
          <cell r="I35897" t="str">
            <v>继电器</v>
          </cell>
          <cell r="J35897">
            <v>108</v>
          </cell>
          <cell r="K35897">
            <v>108</v>
          </cell>
          <cell r="L35897">
            <v>12</v>
          </cell>
          <cell r="M35897">
            <v>320</v>
          </cell>
          <cell r="N35897">
            <v>266</v>
          </cell>
          <cell r="O35897">
            <v>234</v>
          </cell>
          <cell r="P35897">
            <v>1.9918080000000001E-2</v>
          </cell>
          <cell r="Q35897">
            <v>8.4600000000000009</v>
          </cell>
          <cell r="R35897">
            <v>7.56</v>
          </cell>
        </row>
        <row r="35898">
          <cell r="A35898">
            <v>258109</v>
          </cell>
          <cell r="B35898" t="str">
            <v>G710039500000583</v>
          </cell>
          <cell r="C35898" t="str">
            <v xml:space="preserve">G NTE8-B 3min～30min AC24V                        </v>
          </cell>
          <cell r="D35898" t="str">
            <v>NTE8-B 3min-30min AC24V</v>
          </cell>
          <cell r="E35898" t="str">
            <v>N</v>
          </cell>
          <cell r="F35898" t="str">
            <v>6941339537642</v>
          </cell>
          <cell r="G35898" t="str">
            <v>16941339537649</v>
          </cell>
          <cell r="H35898" t="str">
            <v>36941339537643</v>
          </cell>
          <cell r="I35898" t="str">
            <v>继电器</v>
          </cell>
          <cell r="J35898">
            <v>108</v>
          </cell>
          <cell r="K35898">
            <v>108</v>
          </cell>
          <cell r="L35898">
            <v>12</v>
          </cell>
          <cell r="M35898">
            <v>320</v>
          </cell>
          <cell r="N35898">
            <v>266</v>
          </cell>
          <cell r="O35898">
            <v>234</v>
          </cell>
          <cell r="P35898">
            <v>1.9918080000000001E-2</v>
          </cell>
          <cell r="Q35898">
            <v>8.4600000000000009</v>
          </cell>
          <cell r="R35898">
            <v>7.56</v>
          </cell>
        </row>
        <row r="35899">
          <cell r="A35899">
            <v>258110</v>
          </cell>
          <cell r="B35899" t="str">
            <v>G710039500000584</v>
          </cell>
          <cell r="C35899" t="str">
            <v xml:space="preserve">G NTE8-B 3min～30min AC110V                       </v>
          </cell>
          <cell r="D35899" t="str">
            <v>NTE8-B 3min-30min AC110V</v>
          </cell>
          <cell r="E35899" t="str">
            <v>N</v>
          </cell>
          <cell r="F35899" t="str">
            <v>6941339537659</v>
          </cell>
          <cell r="G35899" t="str">
            <v>16941339537656</v>
          </cell>
          <cell r="H35899" t="str">
            <v>36941339537650</v>
          </cell>
          <cell r="I35899" t="str">
            <v>继电器</v>
          </cell>
          <cell r="J35899">
            <v>108</v>
          </cell>
          <cell r="K35899">
            <v>108</v>
          </cell>
          <cell r="L35899">
            <v>12</v>
          </cell>
          <cell r="M35899">
            <v>320</v>
          </cell>
          <cell r="N35899">
            <v>266</v>
          </cell>
          <cell r="O35899">
            <v>234</v>
          </cell>
          <cell r="P35899">
            <v>1.9918080000000001E-2</v>
          </cell>
          <cell r="Q35899">
            <v>8.4600000000000009</v>
          </cell>
          <cell r="R35899">
            <v>7.56</v>
          </cell>
        </row>
        <row r="35900">
          <cell r="A35900">
            <v>258111</v>
          </cell>
          <cell r="B35900" t="str">
            <v>G710039500000585</v>
          </cell>
          <cell r="C35900" t="str">
            <v xml:space="preserve">G NTE8-B 3min～30min AC220V                       </v>
          </cell>
          <cell r="D35900" t="str">
            <v>NTE8-B 3min-30min AC220V</v>
          </cell>
          <cell r="E35900" t="str">
            <v>N</v>
          </cell>
          <cell r="F35900" t="str">
            <v>6941339537666</v>
          </cell>
          <cell r="G35900" t="str">
            <v>16941339537663</v>
          </cell>
          <cell r="H35900" t="str">
            <v>36941339537667</v>
          </cell>
          <cell r="I35900" t="str">
            <v>继电器</v>
          </cell>
          <cell r="J35900">
            <v>108</v>
          </cell>
          <cell r="K35900">
            <v>108</v>
          </cell>
          <cell r="L35900">
            <v>12</v>
          </cell>
          <cell r="M35900">
            <v>320</v>
          </cell>
          <cell r="N35900">
            <v>266</v>
          </cell>
          <cell r="O35900">
            <v>234</v>
          </cell>
          <cell r="P35900">
            <v>1.9918080000000001E-2</v>
          </cell>
          <cell r="Q35900">
            <v>8.4600000000000009</v>
          </cell>
          <cell r="R35900">
            <v>7.56</v>
          </cell>
        </row>
        <row r="35901">
          <cell r="A35901">
            <v>258112</v>
          </cell>
          <cell r="B35901" t="str">
            <v>G710039500000586</v>
          </cell>
          <cell r="C35901" t="str">
            <v xml:space="preserve">G NTE8-B 3min～30min AC230V                       </v>
          </cell>
          <cell r="D35901" t="str">
            <v>NTE8-B 3min-30min AC230V</v>
          </cell>
          <cell r="E35901" t="str">
            <v>N</v>
          </cell>
          <cell r="F35901" t="str">
            <v>6941339537673</v>
          </cell>
          <cell r="G35901" t="str">
            <v>16941339537670</v>
          </cell>
          <cell r="H35901" t="str">
            <v>36941339537674</v>
          </cell>
          <cell r="I35901" t="str">
            <v>继电器</v>
          </cell>
          <cell r="J35901">
            <v>108</v>
          </cell>
          <cell r="K35901">
            <v>108</v>
          </cell>
          <cell r="L35901">
            <v>12</v>
          </cell>
          <cell r="M35901">
            <v>320</v>
          </cell>
          <cell r="N35901">
            <v>266</v>
          </cell>
          <cell r="O35901">
            <v>234</v>
          </cell>
          <cell r="P35901">
            <v>1.9918080000000001E-2</v>
          </cell>
          <cell r="Q35901">
            <v>8.4600000000000009</v>
          </cell>
          <cell r="R35901">
            <v>7.56</v>
          </cell>
        </row>
        <row r="35902">
          <cell r="A35902">
            <v>258113</v>
          </cell>
          <cell r="B35902" t="str">
            <v>G710039500000587</v>
          </cell>
          <cell r="C35902" t="str">
            <v xml:space="preserve">G NTE8-B 3min～30min AC240V                       </v>
          </cell>
          <cell r="D35902" t="str">
            <v>NTE8-B 3min-30min AC240V</v>
          </cell>
          <cell r="E35902" t="str">
            <v>N</v>
          </cell>
          <cell r="F35902" t="str">
            <v>6941339537680</v>
          </cell>
          <cell r="G35902" t="str">
            <v>16941339537687</v>
          </cell>
          <cell r="H35902" t="str">
            <v>36941339537681</v>
          </cell>
          <cell r="I35902" t="str">
            <v>继电器</v>
          </cell>
          <cell r="J35902">
            <v>108</v>
          </cell>
          <cell r="K35902">
            <v>108</v>
          </cell>
          <cell r="L35902">
            <v>12</v>
          </cell>
          <cell r="M35902">
            <v>320</v>
          </cell>
          <cell r="N35902">
            <v>266</v>
          </cell>
          <cell r="O35902">
            <v>234</v>
          </cell>
          <cell r="P35902">
            <v>1.9918080000000001E-2</v>
          </cell>
          <cell r="Q35902">
            <v>8.4600000000000009</v>
          </cell>
          <cell r="R35902">
            <v>7.56</v>
          </cell>
        </row>
        <row r="35903">
          <cell r="A35903">
            <v>258114</v>
          </cell>
          <cell r="B35903" t="str">
            <v>G710039500000588</v>
          </cell>
          <cell r="C35903" t="str">
            <v xml:space="preserve">G NTE8-B 3min～30min AC380V                       </v>
          </cell>
          <cell r="D35903" t="str">
            <v>NTE8-B 3min-30min AC380V</v>
          </cell>
          <cell r="E35903" t="str">
            <v>N</v>
          </cell>
          <cell r="F35903" t="str">
            <v>6941339537697</v>
          </cell>
          <cell r="G35903" t="str">
            <v>16941339537694</v>
          </cell>
          <cell r="H35903" t="str">
            <v>36941339537698</v>
          </cell>
          <cell r="I35903" t="str">
            <v>继电器</v>
          </cell>
          <cell r="J35903">
            <v>108</v>
          </cell>
          <cell r="K35903">
            <v>108</v>
          </cell>
          <cell r="L35903">
            <v>12</v>
          </cell>
          <cell r="M35903">
            <v>320</v>
          </cell>
          <cell r="N35903">
            <v>266</v>
          </cell>
          <cell r="O35903">
            <v>234</v>
          </cell>
          <cell r="P35903">
            <v>1.9918080000000001E-2</v>
          </cell>
          <cell r="Q35903">
            <v>8.4600000000000009</v>
          </cell>
          <cell r="R35903">
            <v>7.56</v>
          </cell>
        </row>
        <row r="35904">
          <cell r="A35904">
            <v>258115</v>
          </cell>
          <cell r="B35904" t="str">
            <v>G710039500000589</v>
          </cell>
          <cell r="C35904" t="str">
            <v xml:space="preserve">G NTE8-B 3min～30min DC24V                        </v>
          </cell>
          <cell r="D35904" t="str">
            <v>NTE8-B 3min-30min DC24V</v>
          </cell>
          <cell r="E35904" t="str">
            <v>N</v>
          </cell>
          <cell r="F35904" t="str">
            <v>6941339537703</v>
          </cell>
          <cell r="G35904" t="str">
            <v>16941339537700</v>
          </cell>
          <cell r="H35904" t="str">
            <v>36941339537704</v>
          </cell>
          <cell r="I35904" t="str">
            <v>继电器</v>
          </cell>
          <cell r="J35904">
            <v>108</v>
          </cell>
          <cell r="K35904">
            <v>108</v>
          </cell>
          <cell r="L35904">
            <v>12</v>
          </cell>
          <cell r="M35904">
            <v>320</v>
          </cell>
          <cell r="N35904">
            <v>266</v>
          </cell>
          <cell r="O35904">
            <v>234</v>
          </cell>
          <cell r="P35904">
            <v>1.9918080000000001E-2</v>
          </cell>
          <cell r="Q35904">
            <v>8.4600000000000009</v>
          </cell>
          <cell r="R35904">
            <v>7.56</v>
          </cell>
        </row>
        <row r="35905">
          <cell r="A35905">
            <v>258116</v>
          </cell>
          <cell r="B35905" t="str">
            <v>G710039500000590</v>
          </cell>
          <cell r="C35905" t="str">
            <v xml:space="preserve">G NTE8-B 6min～60min AC24V                        </v>
          </cell>
          <cell r="D35905" t="str">
            <v>NTE8-B 6min-60min AC24V</v>
          </cell>
          <cell r="E35905" t="str">
            <v>N</v>
          </cell>
          <cell r="F35905" t="str">
            <v>6941339537710</v>
          </cell>
          <cell r="G35905" t="str">
            <v>16941339537717</v>
          </cell>
          <cell r="H35905" t="str">
            <v>36941339537711</v>
          </cell>
          <cell r="I35905" t="str">
            <v>继电器</v>
          </cell>
          <cell r="J35905">
            <v>108</v>
          </cell>
          <cell r="K35905">
            <v>108</v>
          </cell>
          <cell r="L35905">
            <v>12</v>
          </cell>
          <cell r="M35905">
            <v>320</v>
          </cell>
          <cell r="N35905">
            <v>266</v>
          </cell>
          <cell r="O35905">
            <v>234</v>
          </cell>
          <cell r="P35905">
            <v>1.9918080000000001E-2</v>
          </cell>
          <cell r="Q35905">
            <v>8.4600000000000009</v>
          </cell>
          <cell r="R35905">
            <v>7.56</v>
          </cell>
        </row>
        <row r="35906">
          <cell r="A35906">
            <v>258117</v>
          </cell>
          <cell r="B35906" t="str">
            <v>G710039500000591</v>
          </cell>
          <cell r="C35906" t="str">
            <v xml:space="preserve">G NTE8-B 6min～60min AC110V                       </v>
          </cell>
          <cell r="D35906" t="str">
            <v>NTE8-B 6min-60min AC110V</v>
          </cell>
          <cell r="E35906" t="str">
            <v>N</v>
          </cell>
          <cell r="F35906" t="str">
            <v>6941339537727</v>
          </cell>
          <cell r="G35906" t="str">
            <v>16941339537724</v>
          </cell>
          <cell r="H35906" t="str">
            <v>36941339537728</v>
          </cell>
          <cell r="I35906" t="str">
            <v>继电器</v>
          </cell>
          <cell r="J35906">
            <v>108</v>
          </cell>
          <cell r="K35906">
            <v>108</v>
          </cell>
          <cell r="L35906">
            <v>12</v>
          </cell>
          <cell r="M35906">
            <v>320</v>
          </cell>
          <cell r="N35906">
            <v>266</v>
          </cell>
          <cell r="O35906">
            <v>234</v>
          </cell>
          <cell r="P35906">
            <v>1.9918080000000001E-2</v>
          </cell>
          <cell r="Q35906">
            <v>8.4600000000000009</v>
          </cell>
          <cell r="R35906">
            <v>7.56</v>
          </cell>
        </row>
        <row r="35907">
          <cell r="A35907">
            <v>258118</v>
          </cell>
          <cell r="B35907" t="str">
            <v>G710039500000592</v>
          </cell>
          <cell r="C35907" t="str">
            <v xml:space="preserve">G NTE8-B 6min～60min AC220V                       </v>
          </cell>
          <cell r="D35907" t="str">
            <v>NTE8-B 6min-60min AC220V</v>
          </cell>
          <cell r="E35907" t="str">
            <v>N</v>
          </cell>
          <cell r="F35907" t="str">
            <v>6941339537734</v>
          </cell>
          <cell r="G35907" t="str">
            <v>16941339537731</v>
          </cell>
          <cell r="H35907" t="str">
            <v>36941339537735</v>
          </cell>
          <cell r="I35907" t="str">
            <v>继电器</v>
          </cell>
          <cell r="J35907">
            <v>108</v>
          </cell>
          <cell r="K35907">
            <v>108</v>
          </cell>
          <cell r="L35907">
            <v>12</v>
          </cell>
          <cell r="M35907">
            <v>320</v>
          </cell>
          <cell r="N35907">
            <v>266</v>
          </cell>
          <cell r="O35907">
            <v>234</v>
          </cell>
          <cell r="P35907">
            <v>1.9918080000000001E-2</v>
          </cell>
          <cell r="Q35907">
            <v>8.4600000000000009</v>
          </cell>
          <cell r="R35907">
            <v>7.56</v>
          </cell>
        </row>
        <row r="35908">
          <cell r="A35908">
            <v>258119</v>
          </cell>
          <cell r="B35908" t="str">
            <v>G710039500000593</v>
          </cell>
          <cell r="C35908" t="str">
            <v xml:space="preserve">G NTE8-B 6min～60min AC230V                       </v>
          </cell>
          <cell r="D35908" t="str">
            <v>NTE8-B 6min-60min AC230V</v>
          </cell>
          <cell r="E35908" t="str">
            <v>N</v>
          </cell>
          <cell r="F35908" t="str">
            <v>6941339537741</v>
          </cell>
          <cell r="G35908" t="str">
            <v>16941339537748</v>
          </cell>
          <cell r="H35908" t="str">
            <v>36941339537742</v>
          </cell>
          <cell r="I35908" t="str">
            <v>继电器</v>
          </cell>
          <cell r="J35908">
            <v>108</v>
          </cell>
          <cell r="K35908">
            <v>108</v>
          </cell>
          <cell r="L35908">
            <v>12</v>
          </cell>
          <cell r="M35908">
            <v>320</v>
          </cell>
          <cell r="N35908">
            <v>266</v>
          </cell>
          <cell r="O35908">
            <v>234</v>
          </cell>
          <cell r="P35908">
            <v>1.9918080000000001E-2</v>
          </cell>
          <cell r="Q35908">
            <v>8.4600000000000009</v>
          </cell>
          <cell r="R35908">
            <v>7.56</v>
          </cell>
        </row>
        <row r="35909">
          <cell r="A35909">
            <v>258120</v>
          </cell>
          <cell r="B35909" t="str">
            <v>G710039500000594</v>
          </cell>
          <cell r="C35909" t="str">
            <v xml:space="preserve">G NTE8-B 6min～60min AC240V                       </v>
          </cell>
          <cell r="D35909" t="str">
            <v>NTE8-B 6min-60min AC240V</v>
          </cell>
          <cell r="E35909" t="str">
            <v>N</v>
          </cell>
          <cell r="F35909" t="str">
            <v>6941339537758</v>
          </cell>
          <cell r="G35909" t="str">
            <v>16941339537755</v>
          </cell>
          <cell r="H35909" t="str">
            <v>36941339537759</v>
          </cell>
          <cell r="I35909" t="str">
            <v>继电器</v>
          </cell>
          <cell r="J35909">
            <v>108</v>
          </cell>
          <cell r="K35909">
            <v>108</v>
          </cell>
          <cell r="L35909">
            <v>12</v>
          </cell>
          <cell r="M35909">
            <v>320</v>
          </cell>
          <cell r="N35909">
            <v>266</v>
          </cell>
          <cell r="O35909">
            <v>234</v>
          </cell>
          <cell r="P35909">
            <v>1.9918080000000001E-2</v>
          </cell>
          <cell r="Q35909">
            <v>8.4600000000000009</v>
          </cell>
          <cell r="R35909">
            <v>7.56</v>
          </cell>
        </row>
        <row r="35910">
          <cell r="A35910">
            <v>258121</v>
          </cell>
          <cell r="B35910" t="str">
            <v>G710039500000595</v>
          </cell>
          <cell r="C35910" t="str">
            <v xml:space="preserve">G NTE8-B 6min～60min AC380V                       </v>
          </cell>
          <cell r="D35910" t="str">
            <v>NTE8-B 6min-60min AC380V</v>
          </cell>
          <cell r="E35910" t="str">
            <v>N</v>
          </cell>
          <cell r="F35910" t="str">
            <v>6941339537765</v>
          </cell>
          <cell r="G35910" t="str">
            <v>16941339537762</v>
          </cell>
          <cell r="H35910" t="str">
            <v>36941339537766</v>
          </cell>
          <cell r="I35910" t="str">
            <v>继电器</v>
          </cell>
          <cell r="J35910">
            <v>108</v>
          </cell>
          <cell r="K35910">
            <v>108</v>
          </cell>
          <cell r="L35910">
            <v>12</v>
          </cell>
          <cell r="M35910">
            <v>320</v>
          </cell>
          <cell r="N35910">
            <v>266</v>
          </cell>
          <cell r="O35910">
            <v>234</v>
          </cell>
          <cell r="P35910">
            <v>1.9918080000000001E-2</v>
          </cell>
          <cell r="Q35910">
            <v>8.4600000000000009</v>
          </cell>
          <cell r="R35910">
            <v>7.56</v>
          </cell>
        </row>
        <row r="35911">
          <cell r="A35911">
            <v>258122</v>
          </cell>
          <cell r="B35911" t="str">
            <v>G710039500000596</v>
          </cell>
          <cell r="C35911" t="str">
            <v xml:space="preserve">G NTE8-B 6min～60min DC24V                        </v>
          </cell>
          <cell r="D35911" t="str">
            <v>NTE8-B 6min-60min DC24V</v>
          </cell>
          <cell r="E35911" t="str">
            <v>N</v>
          </cell>
          <cell r="F35911" t="str">
            <v>6941339537772</v>
          </cell>
          <cell r="G35911" t="str">
            <v>16941339537779</v>
          </cell>
          <cell r="H35911" t="str">
            <v>36941339537773</v>
          </cell>
          <cell r="I35911" t="str">
            <v>继电器</v>
          </cell>
          <cell r="J35911">
            <v>108</v>
          </cell>
          <cell r="K35911">
            <v>108</v>
          </cell>
          <cell r="L35911">
            <v>12</v>
          </cell>
          <cell r="M35911">
            <v>320</v>
          </cell>
          <cell r="N35911">
            <v>266</v>
          </cell>
          <cell r="O35911">
            <v>234</v>
          </cell>
          <cell r="P35911">
            <v>1.9918080000000001E-2</v>
          </cell>
          <cell r="Q35911">
            <v>8.4600000000000009</v>
          </cell>
          <cell r="R35911">
            <v>7.56</v>
          </cell>
        </row>
        <row r="35912">
          <cell r="A35912">
            <v>258123</v>
          </cell>
          <cell r="B35912" t="str">
            <v>G710039500000597</v>
          </cell>
          <cell r="C35912" t="str">
            <v xml:space="preserve">G NTE8-B 12min～120min AC24V                      </v>
          </cell>
          <cell r="D35912" t="str">
            <v>NTE8-B 12min-120min AC24V</v>
          </cell>
          <cell r="E35912" t="str">
            <v>N</v>
          </cell>
          <cell r="F35912" t="str">
            <v>6941339537789</v>
          </cell>
          <cell r="G35912" t="str">
            <v>16941339537786</v>
          </cell>
          <cell r="H35912" t="str">
            <v>36941339537780</v>
          </cell>
          <cell r="I35912" t="str">
            <v>继电器</v>
          </cell>
          <cell r="J35912">
            <v>108</v>
          </cell>
          <cell r="K35912">
            <v>108</v>
          </cell>
          <cell r="L35912">
            <v>12</v>
          </cell>
          <cell r="M35912">
            <v>320</v>
          </cell>
          <cell r="N35912">
            <v>266</v>
          </cell>
          <cell r="O35912">
            <v>234</v>
          </cell>
          <cell r="P35912">
            <v>1.9918080000000001E-2</v>
          </cell>
          <cell r="Q35912">
            <v>8.4600000000000009</v>
          </cell>
          <cell r="R35912">
            <v>7.56</v>
          </cell>
        </row>
        <row r="35913">
          <cell r="A35913">
            <v>258124</v>
          </cell>
          <cell r="B35913" t="str">
            <v>G710039500000598</v>
          </cell>
          <cell r="C35913" t="str">
            <v xml:space="preserve">G NTE8-B 12min～120min AC110V                     </v>
          </cell>
          <cell r="D35913" t="str">
            <v>NTE8-B 12min-120min AC110V</v>
          </cell>
          <cell r="E35913" t="str">
            <v>N</v>
          </cell>
          <cell r="F35913" t="str">
            <v>6941339537796</v>
          </cell>
          <cell r="G35913" t="str">
            <v>16941339537793</v>
          </cell>
          <cell r="H35913" t="str">
            <v>36941339537797</v>
          </cell>
          <cell r="I35913" t="str">
            <v>继电器</v>
          </cell>
          <cell r="J35913">
            <v>108</v>
          </cell>
          <cell r="K35913">
            <v>108</v>
          </cell>
          <cell r="L35913">
            <v>12</v>
          </cell>
          <cell r="M35913">
            <v>320</v>
          </cell>
          <cell r="N35913">
            <v>266</v>
          </cell>
          <cell r="O35913">
            <v>234</v>
          </cell>
          <cell r="P35913">
            <v>1.9918080000000001E-2</v>
          </cell>
          <cell r="Q35913">
            <v>8.4600000000000009</v>
          </cell>
          <cell r="R35913">
            <v>7.56</v>
          </cell>
        </row>
        <row r="35914">
          <cell r="A35914">
            <v>258125</v>
          </cell>
          <cell r="B35914" t="str">
            <v>G710039500000599</v>
          </cell>
          <cell r="C35914" t="str">
            <v xml:space="preserve">G NTE8-B 12min～120min AC220V                     </v>
          </cell>
          <cell r="D35914" t="str">
            <v>NTE8-B 12min-120min AC220V</v>
          </cell>
          <cell r="E35914" t="str">
            <v>N</v>
          </cell>
          <cell r="F35914" t="str">
            <v>6941339537802</v>
          </cell>
          <cell r="G35914" t="str">
            <v>16941339537809</v>
          </cell>
          <cell r="H35914" t="str">
            <v>36941339537803</v>
          </cell>
          <cell r="I35914" t="str">
            <v>继电器</v>
          </cell>
          <cell r="J35914">
            <v>108</v>
          </cell>
          <cell r="K35914">
            <v>108</v>
          </cell>
          <cell r="L35914">
            <v>12</v>
          </cell>
          <cell r="M35914">
            <v>320</v>
          </cell>
          <cell r="N35914">
            <v>266</v>
          </cell>
          <cell r="O35914">
            <v>234</v>
          </cell>
          <cell r="P35914">
            <v>1.9918080000000001E-2</v>
          </cell>
          <cell r="Q35914">
            <v>8.4600000000000009</v>
          </cell>
          <cell r="R35914">
            <v>7.56</v>
          </cell>
        </row>
        <row r="35915">
          <cell r="A35915">
            <v>258126</v>
          </cell>
          <cell r="B35915" t="str">
            <v>G710039500000600</v>
          </cell>
          <cell r="C35915" t="str">
            <v xml:space="preserve">G NTE8-B 12min～120min AC230V                     </v>
          </cell>
          <cell r="D35915" t="str">
            <v>NTE8-B 12min-120min AC230V</v>
          </cell>
          <cell r="E35915" t="str">
            <v>N</v>
          </cell>
          <cell r="F35915" t="str">
            <v>6941339537819</v>
          </cell>
          <cell r="G35915" t="str">
            <v>16941339537816</v>
          </cell>
          <cell r="H35915" t="str">
            <v>36941339537810</v>
          </cell>
          <cell r="I35915" t="str">
            <v>继电器</v>
          </cell>
          <cell r="J35915">
            <v>108</v>
          </cell>
          <cell r="K35915">
            <v>108</v>
          </cell>
          <cell r="L35915">
            <v>12</v>
          </cell>
          <cell r="M35915">
            <v>320</v>
          </cell>
          <cell r="N35915">
            <v>266</v>
          </cell>
          <cell r="O35915">
            <v>234</v>
          </cell>
          <cell r="P35915">
            <v>1.9918080000000001E-2</v>
          </cell>
          <cell r="Q35915">
            <v>8.4600000000000009</v>
          </cell>
          <cell r="R35915">
            <v>7.56</v>
          </cell>
        </row>
        <row r="35916">
          <cell r="A35916">
            <v>258127</v>
          </cell>
          <cell r="B35916" t="str">
            <v>G710039500000601</v>
          </cell>
          <cell r="C35916" t="str">
            <v xml:space="preserve">G NTE8-B 12min～120min AC240V                     </v>
          </cell>
          <cell r="D35916" t="str">
            <v>NTE8-B 12min-120min AC240V</v>
          </cell>
          <cell r="E35916" t="str">
            <v>N</v>
          </cell>
          <cell r="F35916" t="str">
            <v>6941339537826</v>
          </cell>
          <cell r="G35916" t="str">
            <v>16941339537823</v>
          </cell>
          <cell r="H35916" t="str">
            <v>36941339537827</v>
          </cell>
          <cell r="I35916" t="str">
            <v>继电器</v>
          </cell>
          <cell r="J35916">
            <v>108</v>
          </cell>
          <cell r="K35916">
            <v>108</v>
          </cell>
          <cell r="L35916">
            <v>12</v>
          </cell>
          <cell r="M35916">
            <v>320</v>
          </cell>
          <cell r="N35916">
            <v>266</v>
          </cell>
          <cell r="O35916">
            <v>234</v>
          </cell>
          <cell r="P35916">
            <v>1.9918080000000001E-2</v>
          </cell>
          <cell r="Q35916">
            <v>8.4600000000000009</v>
          </cell>
          <cell r="R35916">
            <v>7.56</v>
          </cell>
        </row>
        <row r="35917">
          <cell r="A35917">
            <v>258128</v>
          </cell>
          <cell r="B35917" t="str">
            <v>G710039500000602</v>
          </cell>
          <cell r="C35917" t="str">
            <v xml:space="preserve">G NTE8-B 12min～120min AC380V                     </v>
          </cell>
          <cell r="D35917" t="str">
            <v>NTE8-B 12min-120min AC380V</v>
          </cell>
          <cell r="E35917" t="str">
            <v>N</v>
          </cell>
          <cell r="F35917" t="str">
            <v>6941339537833</v>
          </cell>
          <cell r="G35917" t="str">
            <v>16941339537830</v>
          </cell>
          <cell r="H35917" t="str">
            <v>36941339537834</v>
          </cell>
          <cell r="I35917" t="str">
            <v>继电器</v>
          </cell>
          <cell r="J35917">
            <v>108</v>
          </cell>
          <cell r="K35917">
            <v>108</v>
          </cell>
          <cell r="L35917">
            <v>12</v>
          </cell>
          <cell r="M35917">
            <v>320</v>
          </cell>
          <cell r="N35917">
            <v>266</v>
          </cell>
          <cell r="O35917">
            <v>234</v>
          </cell>
          <cell r="P35917">
            <v>1.9918080000000001E-2</v>
          </cell>
          <cell r="Q35917">
            <v>8.4600000000000009</v>
          </cell>
          <cell r="R35917">
            <v>7.56</v>
          </cell>
        </row>
        <row r="35918">
          <cell r="A35918">
            <v>258129</v>
          </cell>
          <cell r="B35918" t="str">
            <v>G710039500000603</v>
          </cell>
          <cell r="C35918" t="str">
            <v xml:space="preserve">G NTE8-B 12min～120min DC24V                      </v>
          </cell>
          <cell r="D35918" t="str">
            <v>NTE8-B 12min-120min DC24V</v>
          </cell>
          <cell r="E35918" t="str">
            <v>N</v>
          </cell>
          <cell r="F35918" t="str">
            <v>6941339537840</v>
          </cell>
          <cell r="G35918" t="str">
            <v>16941339537847</v>
          </cell>
          <cell r="H35918" t="str">
            <v>36941339537841</v>
          </cell>
          <cell r="I35918" t="str">
            <v>继电器</v>
          </cell>
          <cell r="J35918">
            <v>108</v>
          </cell>
          <cell r="K35918">
            <v>108</v>
          </cell>
          <cell r="L35918">
            <v>12</v>
          </cell>
          <cell r="M35918">
            <v>320</v>
          </cell>
          <cell r="N35918">
            <v>266</v>
          </cell>
          <cell r="O35918">
            <v>234</v>
          </cell>
          <cell r="P35918">
            <v>1.9918080000000001E-2</v>
          </cell>
          <cell r="Q35918">
            <v>8.4600000000000009</v>
          </cell>
          <cell r="R35918">
            <v>7.56</v>
          </cell>
        </row>
        <row r="35919">
          <cell r="A35919">
            <v>258130</v>
          </cell>
          <cell r="B35919" t="str">
            <v>G710039500000604</v>
          </cell>
          <cell r="C35919" t="str">
            <v xml:space="preserve">G NTE8-B 18min～180min AC24V                      </v>
          </cell>
          <cell r="D35919" t="str">
            <v>NTE8-B 18min-180min AC24V</v>
          </cell>
          <cell r="E35919" t="str">
            <v>N</v>
          </cell>
          <cell r="F35919" t="str">
            <v>6941339537857</v>
          </cell>
          <cell r="G35919" t="str">
            <v>16941339537854</v>
          </cell>
          <cell r="H35919" t="str">
            <v>36941339537858</v>
          </cell>
          <cell r="I35919" t="str">
            <v>继电器</v>
          </cell>
          <cell r="J35919">
            <v>108</v>
          </cell>
          <cell r="K35919">
            <v>108</v>
          </cell>
          <cell r="L35919">
            <v>12</v>
          </cell>
          <cell r="M35919">
            <v>320</v>
          </cell>
          <cell r="N35919">
            <v>266</v>
          </cell>
          <cell r="O35919">
            <v>234</v>
          </cell>
          <cell r="P35919">
            <v>1.9918080000000001E-2</v>
          </cell>
          <cell r="Q35919">
            <v>8.4600000000000009</v>
          </cell>
          <cell r="R35919">
            <v>7.56</v>
          </cell>
        </row>
        <row r="35920">
          <cell r="A35920">
            <v>258131</v>
          </cell>
          <cell r="B35920" t="str">
            <v>G710039500000605</v>
          </cell>
          <cell r="C35920" t="str">
            <v xml:space="preserve">G NTE8-B 18min～180min AC110V                     </v>
          </cell>
          <cell r="D35920" t="str">
            <v>NTE8-B 18min-180min AC110V</v>
          </cell>
          <cell r="E35920" t="str">
            <v>N</v>
          </cell>
          <cell r="F35920" t="str">
            <v>6941339537864</v>
          </cell>
          <cell r="G35920" t="str">
            <v>16941339537861</v>
          </cell>
          <cell r="H35920" t="str">
            <v>36941339537865</v>
          </cell>
          <cell r="I35920" t="str">
            <v>继电器</v>
          </cell>
          <cell r="J35920">
            <v>108</v>
          </cell>
          <cell r="K35920">
            <v>108</v>
          </cell>
          <cell r="L35920">
            <v>12</v>
          </cell>
          <cell r="M35920">
            <v>320</v>
          </cell>
          <cell r="N35920">
            <v>266</v>
          </cell>
          <cell r="O35920">
            <v>234</v>
          </cell>
          <cell r="P35920">
            <v>1.9918080000000001E-2</v>
          </cell>
          <cell r="Q35920">
            <v>8.4600000000000009</v>
          </cell>
          <cell r="R35920">
            <v>7.56</v>
          </cell>
        </row>
        <row r="35921">
          <cell r="A35921">
            <v>258132</v>
          </cell>
          <cell r="B35921" t="str">
            <v>G710039500000606</v>
          </cell>
          <cell r="C35921" t="str">
            <v xml:space="preserve">G NTE8-B 18min～180min AC220V                     </v>
          </cell>
          <cell r="D35921" t="str">
            <v>NTE8-B 18min-180min AC220V</v>
          </cell>
          <cell r="E35921" t="str">
            <v>N</v>
          </cell>
          <cell r="F35921" t="str">
            <v>6941339537871</v>
          </cell>
          <cell r="G35921" t="str">
            <v>16941339537878</v>
          </cell>
          <cell r="H35921" t="str">
            <v>36941339537872</v>
          </cell>
          <cell r="I35921" t="str">
            <v>继电器</v>
          </cell>
          <cell r="J35921">
            <v>108</v>
          </cell>
          <cell r="K35921">
            <v>108</v>
          </cell>
          <cell r="L35921">
            <v>12</v>
          </cell>
          <cell r="M35921">
            <v>320</v>
          </cell>
          <cell r="N35921">
            <v>266</v>
          </cell>
          <cell r="O35921">
            <v>234</v>
          </cell>
          <cell r="P35921">
            <v>1.9918080000000001E-2</v>
          </cell>
          <cell r="Q35921">
            <v>8.4600000000000009</v>
          </cell>
          <cell r="R35921">
            <v>7.56</v>
          </cell>
        </row>
        <row r="35922">
          <cell r="A35922">
            <v>258133</v>
          </cell>
          <cell r="B35922" t="str">
            <v>G710039500000607</v>
          </cell>
          <cell r="C35922" t="str">
            <v xml:space="preserve">G NTE8-B 18min～180min AC230V                     </v>
          </cell>
          <cell r="D35922" t="str">
            <v>NTE8-B 18min-180min AC230V</v>
          </cell>
          <cell r="E35922" t="str">
            <v>N</v>
          </cell>
          <cell r="F35922" t="str">
            <v>6941339537888</v>
          </cell>
          <cell r="G35922" t="str">
            <v>16941339537885</v>
          </cell>
          <cell r="H35922" t="str">
            <v>36941339537889</v>
          </cell>
          <cell r="I35922" t="str">
            <v>继电器</v>
          </cell>
          <cell r="J35922">
            <v>108</v>
          </cell>
          <cell r="K35922">
            <v>108</v>
          </cell>
          <cell r="L35922">
            <v>12</v>
          </cell>
          <cell r="M35922">
            <v>320</v>
          </cell>
          <cell r="N35922">
            <v>266</v>
          </cell>
          <cell r="O35922">
            <v>234</v>
          </cell>
          <cell r="P35922">
            <v>1.9918080000000001E-2</v>
          </cell>
          <cell r="Q35922">
            <v>8.4600000000000009</v>
          </cell>
          <cell r="R35922">
            <v>7.56</v>
          </cell>
        </row>
        <row r="35923">
          <cell r="A35923">
            <v>258134</v>
          </cell>
          <cell r="B35923" t="str">
            <v>G710039500000608</v>
          </cell>
          <cell r="C35923" t="str">
            <v xml:space="preserve">G NTE8-B 18min～180min AC240V                     </v>
          </cell>
          <cell r="D35923" t="str">
            <v>NTE8-B 18min-180min AC240V</v>
          </cell>
          <cell r="E35923" t="str">
            <v>N</v>
          </cell>
          <cell r="F35923" t="str">
            <v>6941339537895</v>
          </cell>
          <cell r="G35923" t="str">
            <v>16941339537892</v>
          </cell>
          <cell r="H35923" t="str">
            <v>36941339537896</v>
          </cell>
          <cell r="I35923" t="str">
            <v>继电器</v>
          </cell>
          <cell r="J35923">
            <v>108</v>
          </cell>
          <cell r="K35923">
            <v>108</v>
          </cell>
          <cell r="L35923">
            <v>12</v>
          </cell>
          <cell r="M35923">
            <v>320</v>
          </cell>
          <cell r="N35923">
            <v>266</v>
          </cell>
          <cell r="O35923">
            <v>234</v>
          </cell>
          <cell r="P35923">
            <v>1.9918080000000001E-2</v>
          </cell>
          <cell r="Q35923">
            <v>8.4600000000000009</v>
          </cell>
          <cell r="R35923">
            <v>7.56</v>
          </cell>
        </row>
        <row r="35924">
          <cell r="A35924">
            <v>258135</v>
          </cell>
          <cell r="B35924" t="str">
            <v>G710039500000609</v>
          </cell>
          <cell r="C35924" t="str">
            <v xml:space="preserve">G NTE8-B 18min～180min AC380V                     </v>
          </cell>
          <cell r="D35924" t="str">
            <v>NTE8-B 18min-180min AC380V</v>
          </cell>
          <cell r="E35924" t="str">
            <v>N</v>
          </cell>
          <cell r="F35924" t="str">
            <v>6941339537901</v>
          </cell>
          <cell r="G35924" t="str">
            <v>16941339537908</v>
          </cell>
          <cell r="H35924" t="str">
            <v>36941339537902</v>
          </cell>
          <cell r="I35924" t="str">
            <v>继电器</v>
          </cell>
          <cell r="J35924">
            <v>108</v>
          </cell>
          <cell r="K35924">
            <v>108</v>
          </cell>
          <cell r="L35924">
            <v>12</v>
          </cell>
          <cell r="M35924">
            <v>320</v>
          </cell>
          <cell r="N35924">
            <v>266</v>
          </cell>
          <cell r="O35924">
            <v>234</v>
          </cell>
          <cell r="P35924">
            <v>1.9918080000000001E-2</v>
          </cell>
          <cell r="Q35924">
            <v>8.4600000000000009</v>
          </cell>
          <cell r="R35924">
            <v>7.56</v>
          </cell>
        </row>
        <row r="35925">
          <cell r="A35925">
            <v>258136</v>
          </cell>
          <cell r="B35925" t="str">
            <v>G710039500000610</v>
          </cell>
          <cell r="C35925" t="str">
            <v xml:space="preserve">G NTE8-B 18min～180min DC24V                      </v>
          </cell>
          <cell r="D35925" t="str">
            <v>NTE8-B 18min-180min DC24V</v>
          </cell>
          <cell r="E35925" t="str">
            <v>N</v>
          </cell>
          <cell r="F35925" t="str">
            <v>6941339537918</v>
          </cell>
          <cell r="G35925" t="str">
            <v>16941339537915</v>
          </cell>
          <cell r="H35925" t="str">
            <v>36941339537919</v>
          </cell>
          <cell r="I35925" t="str">
            <v>继电器</v>
          </cell>
          <cell r="J35925">
            <v>108</v>
          </cell>
          <cell r="K35925">
            <v>108</v>
          </cell>
          <cell r="L35925">
            <v>12</v>
          </cell>
          <cell r="M35925">
            <v>320</v>
          </cell>
          <cell r="N35925">
            <v>266</v>
          </cell>
          <cell r="O35925">
            <v>234</v>
          </cell>
          <cell r="P35925">
            <v>1.9918080000000001E-2</v>
          </cell>
          <cell r="Q35925">
            <v>8.4600000000000009</v>
          </cell>
          <cell r="R35925">
            <v>7.56</v>
          </cell>
        </row>
        <row r="35926">
          <cell r="A35926">
            <v>258137</v>
          </cell>
          <cell r="B35926" t="str">
            <v>G710039500000611</v>
          </cell>
          <cell r="C35926" t="str">
            <v xml:space="preserve">G NTE8-B 36min～360min AC24V                      </v>
          </cell>
          <cell r="D35926" t="str">
            <v>NTE8-B 36min-360min AC24V</v>
          </cell>
          <cell r="E35926" t="str">
            <v>N</v>
          </cell>
          <cell r="F35926" t="str">
            <v>6941339537925</v>
          </cell>
          <cell r="G35926" t="str">
            <v>16941339537922</v>
          </cell>
          <cell r="H35926" t="str">
            <v>36941339537926</v>
          </cell>
          <cell r="I35926" t="str">
            <v>继电器</v>
          </cell>
          <cell r="J35926">
            <v>108</v>
          </cell>
          <cell r="K35926">
            <v>108</v>
          </cell>
          <cell r="L35926">
            <v>12</v>
          </cell>
          <cell r="M35926">
            <v>320</v>
          </cell>
          <cell r="N35926">
            <v>266</v>
          </cell>
          <cell r="O35926">
            <v>234</v>
          </cell>
          <cell r="P35926">
            <v>1.9918080000000001E-2</v>
          </cell>
          <cell r="Q35926">
            <v>8.4600000000000009</v>
          </cell>
          <cell r="R35926">
            <v>7.56</v>
          </cell>
        </row>
        <row r="35927">
          <cell r="A35927">
            <v>258138</v>
          </cell>
          <cell r="B35927" t="str">
            <v>G710039500000612</v>
          </cell>
          <cell r="C35927" t="str">
            <v xml:space="preserve">G NTE8-B 36min～360min AC110V                     </v>
          </cell>
          <cell r="D35927" t="str">
            <v>NTE8-B 36min-360min AC110V</v>
          </cell>
          <cell r="E35927" t="str">
            <v>N</v>
          </cell>
          <cell r="F35927" t="str">
            <v>6941339537932</v>
          </cell>
          <cell r="G35927" t="str">
            <v>16941339537939</v>
          </cell>
          <cell r="H35927" t="str">
            <v>36941339537933</v>
          </cell>
          <cell r="I35927" t="str">
            <v>继电器</v>
          </cell>
          <cell r="J35927">
            <v>108</v>
          </cell>
          <cell r="K35927">
            <v>108</v>
          </cell>
          <cell r="L35927">
            <v>12</v>
          </cell>
          <cell r="M35927">
            <v>320</v>
          </cell>
          <cell r="N35927">
            <v>266</v>
          </cell>
          <cell r="O35927">
            <v>234</v>
          </cell>
          <cell r="P35927">
            <v>1.9918080000000001E-2</v>
          </cell>
          <cell r="Q35927">
            <v>8.4600000000000009</v>
          </cell>
          <cell r="R35927">
            <v>7.56</v>
          </cell>
        </row>
        <row r="35928">
          <cell r="A35928">
            <v>258139</v>
          </cell>
          <cell r="B35928" t="str">
            <v>G710039500000613</v>
          </cell>
          <cell r="C35928" t="str">
            <v xml:space="preserve">G NTE8-B 36min～360min AC220V                     </v>
          </cell>
          <cell r="D35928" t="str">
            <v>NTE8-B 36min-360min AC220V</v>
          </cell>
          <cell r="E35928" t="str">
            <v>N</v>
          </cell>
          <cell r="F35928" t="str">
            <v>6941339537949</v>
          </cell>
          <cell r="G35928" t="str">
            <v>16941339537946</v>
          </cell>
          <cell r="H35928" t="str">
            <v>36941339537940</v>
          </cell>
          <cell r="I35928" t="str">
            <v>继电器</v>
          </cell>
          <cell r="J35928">
            <v>108</v>
          </cell>
          <cell r="K35928">
            <v>108</v>
          </cell>
          <cell r="L35928">
            <v>12</v>
          </cell>
          <cell r="M35928">
            <v>320</v>
          </cell>
          <cell r="N35928">
            <v>266</v>
          </cell>
          <cell r="O35928">
            <v>234</v>
          </cell>
          <cell r="P35928">
            <v>1.9918080000000001E-2</v>
          </cell>
          <cell r="Q35928">
            <v>8.4600000000000009</v>
          </cell>
          <cell r="R35928">
            <v>7.56</v>
          </cell>
        </row>
        <row r="35929">
          <cell r="A35929">
            <v>258140</v>
          </cell>
          <cell r="B35929" t="str">
            <v>G710039500000614</v>
          </cell>
          <cell r="C35929" t="str">
            <v xml:space="preserve">G NTE8-B 36min～360min AC230V                     </v>
          </cell>
          <cell r="D35929" t="str">
            <v>NTE8-B 36min-360min AC230V</v>
          </cell>
          <cell r="E35929" t="str">
            <v>N</v>
          </cell>
          <cell r="F35929" t="str">
            <v>6941339537956</v>
          </cell>
          <cell r="G35929" t="str">
            <v>16941339537953</v>
          </cell>
          <cell r="H35929" t="str">
            <v>36941339537957</v>
          </cell>
          <cell r="I35929" t="str">
            <v>继电器</v>
          </cell>
          <cell r="J35929">
            <v>108</v>
          </cell>
          <cell r="K35929">
            <v>108</v>
          </cell>
          <cell r="L35929">
            <v>12</v>
          </cell>
          <cell r="M35929">
            <v>320</v>
          </cell>
          <cell r="N35929">
            <v>266</v>
          </cell>
          <cell r="O35929">
            <v>234</v>
          </cell>
          <cell r="P35929">
            <v>1.9918080000000001E-2</v>
          </cell>
          <cell r="Q35929">
            <v>8.4600000000000009</v>
          </cell>
          <cell r="R35929">
            <v>7.56</v>
          </cell>
        </row>
        <row r="35930">
          <cell r="A35930">
            <v>258141</v>
          </cell>
          <cell r="B35930" t="str">
            <v>G710039500000615</v>
          </cell>
          <cell r="C35930" t="str">
            <v xml:space="preserve">G NTE8-B 36min～360min AC240V                     </v>
          </cell>
          <cell r="D35930" t="str">
            <v>NTE8-B 36min-360min AC240V</v>
          </cell>
          <cell r="E35930" t="str">
            <v>N</v>
          </cell>
          <cell r="F35930" t="str">
            <v>6941339537963</v>
          </cell>
          <cell r="G35930" t="str">
            <v>16941339537960</v>
          </cell>
          <cell r="H35930" t="str">
            <v>36941339537964</v>
          </cell>
          <cell r="I35930" t="str">
            <v>继电器</v>
          </cell>
          <cell r="J35930">
            <v>108</v>
          </cell>
          <cell r="K35930">
            <v>108</v>
          </cell>
          <cell r="L35930">
            <v>12</v>
          </cell>
          <cell r="M35930">
            <v>320</v>
          </cell>
          <cell r="N35930">
            <v>266</v>
          </cell>
          <cell r="O35930">
            <v>234</v>
          </cell>
          <cell r="P35930">
            <v>1.9918080000000001E-2</v>
          </cell>
          <cell r="Q35930">
            <v>8.4600000000000009</v>
          </cell>
          <cell r="R35930">
            <v>7.56</v>
          </cell>
        </row>
        <row r="35931">
          <cell r="A35931">
            <v>258142</v>
          </cell>
          <cell r="B35931" t="str">
            <v>G710039500000616</v>
          </cell>
          <cell r="C35931" t="str">
            <v xml:space="preserve">G NTE8-B 36min～360min AC380V                     </v>
          </cell>
          <cell r="D35931" t="str">
            <v>NTE8-B 36min-360min AC380V</v>
          </cell>
          <cell r="E35931" t="str">
            <v>N</v>
          </cell>
          <cell r="F35931" t="str">
            <v>6941339537970</v>
          </cell>
          <cell r="G35931" t="str">
            <v>16941339537977</v>
          </cell>
          <cell r="H35931" t="str">
            <v>36941339537971</v>
          </cell>
          <cell r="I35931" t="str">
            <v>继电器</v>
          </cell>
          <cell r="J35931">
            <v>108</v>
          </cell>
          <cell r="K35931">
            <v>108</v>
          </cell>
          <cell r="L35931">
            <v>12</v>
          </cell>
          <cell r="M35931">
            <v>320</v>
          </cell>
          <cell r="N35931">
            <v>266</v>
          </cell>
          <cell r="O35931">
            <v>234</v>
          </cell>
          <cell r="P35931">
            <v>1.9918080000000001E-2</v>
          </cell>
          <cell r="Q35931">
            <v>8.4600000000000009</v>
          </cell>
          <cell r="R35931">
            <v>7.56</v>
          </cell>
        </row>
        <row r="35932">
          <cell r="A35932">
            <v>258143</v>
          </cell>
          <cell r="B35932" t="str">
            <v>G710039500000617</v>
          </cell>
          <cell r="C35932" t="str">
            <v xml:space="preserve">G NTE8-B 36min～360min DC24V                      </v>
          </cell>
          <cell r="D35932" t="str">
            <v>NTE8-B 36min-360min DC24V</v>
          </cell>
          <cell r="E35932" t="str">
            <v>N</v>
          </cell>
          <cell r="F35932" t="str">
            <v>6941339537987</v>
          </cell>
          <cell r="G35932" t="str">
            <v>16941339537984</v>
          </cell>
          <cell r="H35932" t="str">
            <v>36941339537988</v>
          </cell>
          <cell r="I35932" t="str">
            <v>继电器</v>
          </cell>
          <cell r="J35932">
            <v>108</v>
          </cell>
          <cell r="K35932">
            <v>108</v>
          </cell>
          <cell r="L35932">
            <v>12</v>
          </cell>
          <cell r="M35932">
            <v>320</v>
          </cell>
          <cell r="N35932">
            <v>266</v>
          </cell>
          <cell r="O35932">
            <v>234</v>
          </cell>
          <cell r="P35932">
            <v>1.9918080000000001E-2</v>
          </cell>
          <cell r="Q35932">
            <v>8.4600000000000009</v>
          </cell>
          <cell r="R35932">
            <v>7.56</v>
          </cell>
        </row>
        <row r="35933">
          <cell r="A35933">
            <v>258144</v>
          </cell>
          <cell r="B35933" t="str">
            <v>G710039500000618</v>
          </cell>
          <cell r="C35933" t="str">
            <v xml:space="preserve">G NTE8-B 48min～480min AC24V                      </v>
          </cell>
          <cell r="D35933" t="str">
            <v>NTE8-B 48min-480min AC24V</v>
          </cell>
          <cell r="E35933" t="str">
            <v>N</v>
          </cell>
          <cell r="F35933" t="str">
            <v>6941339537994</v>
          </cell>
          <cell r="G35933" t="str">
            <v>16941339537991</v>
          </cell>
          <cell r="H35933" t="str">
            <v>36941339537995</v>
          </cell>
          <cell r="I35933" t="str">
            <v>继电器</v>
          </cell>
          <cell r="J35933">
            <v>108</v>
          </cell>
          <cell r="K35933">
            <v>108</v>
          </cell>
          <cell r="L35933">
            <v>12</v>
          </cell>
          <cell r="M35933">
            <v>320</v>
          </cell>
          <cell r="N35933">
            <v>266</v>
          </cell>
          <cell r="O35933">
            <v>234</v>
          </cell>
          <cell r="P35933">
            <v>1.9918080000000001E-2</v>
          </cell>
          <cell r="Q35933">
            <v>8.4600000000000009</v>
          </cell>
          <cell r="R35933">
            <v>7.56</v>
          </cell>
        </row>
        <row r="35934">
          <cell r="A35934">
            <v>258145</v>
          </cell>
          <cell r="B35934" t="str">
            <v>G710039500000619</v>
          </cell>
          <cell r="C35934" t="str">
            <v xml:space="preserve">G NTE8-B 48min～480min AC110V                     </v>
          </cell>
          <cell r="D35934" t="str">
            <v>NTE8-B 48min-480min AC110V</v>
          </cell>
          <cell r="E35934" t="str">
            <v>N</v>
          </cell>
          <cell r="F35934" t="str">
            <v>6941339538007</v>
          </cell>
          <cell r="G35934" t="str">
            <v>16941339538004</v>
          </cell>
          <cell r="H35934" t="str">
            <v>36941339538008</v>
          </cell>
          <cell r="I35934" t="str">
            <v>继电器</v>
          </cell>
          <cell r="J35934">
            <v>108</v>
          </cell>
          <cell r="K35934">
            <v>108</v>
          </cell>
          <cell r="L35934">
            <v>12</v>
          </cell>
          <cell r="M35934">
            <v>320</v>
          </cell>
          <cell r="N35934">
            <v>266</v>
          </cell>
          <cell r="O35934">
            <v>234</v>
          </cell>
          <cell r="P35934">
            <v>1.9918080000000001E-2</v>
          </cell>
          <cell r="Q35934">
            <v>8.4600000000000009</v>
          </cell>
          <cell r="R35934">
            <v>7.56</v>
          </cell>
        </row>
        <row r="35935">
          <cell r="A35935">
            <v>258146</v>
          </cell>
          <cell r="B35935" t="str">
            <v>G710039500000620</v>
          </cell>
          <cell r="C35935" t="str">
            <v xml:space="preserve">G NTE8-B 48min～480min AC220V                     </v>
          </cell>
          <cell r="D35935" t="str">
            <v>NTE8-B 48min-480min AC220V</v>
          </cell>
          <cell r="E35935" t="str">
            <v>N</v>
          </cell>
          <cell r="F35935" t="str">
            <v>6941339538014</v>
          </cell>
          <cell r="G35935" t="str">
            <v>16941339538011</v>
          </cell>
          <cell r="H35935" t="str">
            <v>36941339538015</v>
          </cell>
          <cell r="I35935" t="str">
            <v>继电器</v>
          </cell>
          <cell r="J35935">
            <v>108</v>
          </cell>
          <cell r="K35935">
            <v>108</v>
          </cell>
          <cell r="L35935">
            <v>12</v>
          </cell>
          <cell r="M35935">
            <v>320</v>
          </cell>
          <cell r="N35935">
            <v>266</v>
          </cell>
          <cell r="O35935">
            <v>234</v>
          </cell>
          <cell r="P35935">
            <v>1.9918080000000001E-2</v>
          </cell>
          <cell r="Q35935">
            <v>8.4600000000000009</v>
          </cell>
          <cell r="R35935">
            <v>7.56</v>
          </cell>
        </row>
        <row r="35936">
          <cell r="A35936">
            <v>258147</v>
          </cell>
          <cell r="B35936" t="str">
            <v>G710039500000621</v>
          </cell>
          <cell r="C35936" t="str">
            <v xml:space="preserve">G NTE8-B 48min～480min AC230V                     </v>
          </cell>
          <cell r="D35936" t="str">
            <v>NTE8-B 48min-480min AC230V</v>
          </cell>
          <cell r="E35936" t="str">
            <v>N</v>
          </cell>
          <cell r="F35936" t="str">
            <v>6941339538021</v>
          </cell>
          <cell r="G35936" t="str">
            <v>16941339538028</v>
          </cell>
          <cell r="H35936" t="str">
            <v>36941339538022</v>
          </cell>
          <cell r="I35936" t="str">
            <v>继电器</v>
          </cell>
          <cell r="J35936">
            <v>108</v>
          </cell>
          <cell r="K35936">
            <v>108</v>
          </cell>
          <cell r="L35936">
            <v>12</v>
          </cell>
          <cell r="M35936">
            <v>320</v>
          </cell>
          <cell r="N35936">
            <v>266</v>
          </cell>
          <cell r="O35936">
            <v>234</v>
          </cell>
          <cell r="P35936">
            <v>1.9918080000000001E-2</v>
          </cell>
          <cell r="Q35936">
            <v>8.4600000000000009</v>
          </cell>
          <cell r="R35936">
            <v>7.56</v>
          </cell>
        </row>
        <row r="35937">
          <cell r="A35937">
            <v>258148</v>
          </cell>
          <cell r="B35937" t="str">
            <v>G710039500000622</v>
          </cell>
          <cell r="C35937" t="str">
            <v xml:space="preserve">G NTE8-B 48min～480min AC240V                     </v>
          </cell>
          <cell r="D35937" t="str">
            <v>NTE8-B 48min-480min AC240V</v>
          </cell>
          <cell r="E35937" t="str">
            <v>N</v>
          </cell>
          <cell r="F35937" t="str">
            <v>6941339538038</v>
          </cell>
          <cell r="G35937" t="str">
            <v>16941339538035</v>
          </cell>
          <cell r="H35937" t="str">
            <v>36941339538039</v>
          </cell>
          <cell r="I35937" t="str">
            <v>继电器</v>
          </cell>
          <cell r="J35937">
            <v>108</v>
          </cell>
          <cell r="K35937">
            <v>108</v>
          </cell>
          <cell r="L35937">
            <v>12</v>
          </cell>
          <cell r="M35937">
            <v>320</v>
          </cell>
          <cell r="N35937">
            <v>266</v>
          </cell>
          <cell r="O35937">
            <v>234</v>
          </cell>
          <cell r="P35937">
            <v>1.9918080000000001E-2</v>
          </cell>
          <cell r="Q35937">
            <v>8.4600000000000009</v>
          </cell>
          <cell r="R35937">
            <v>7.56</v>
          </cell>
        </row>
        <row r="35938">
          <cell r="A35938">
            <v>258149</v>
          </cell>
          <cell r="B35938" t="str">
            <v>G710039500000623</v>
          </cell>
          <cell r="C35938" t="str">
            <v xml:space="preserve">G NTE8-B 48min～480min AC380V                     </v>
          </cell>
          <cell r="D35938" t="str">
            <v>NTE8-B 48min-480min AC380V</v>
          </cell>
          <cell r="E35938" t="str">
            <v>N</v>
          </cell>
          <cell r="F35938" t="str">
            <v>6941339538045</v>
          </cell>
          <cell r="G35938" t="str">
            <v>16941339538042</v>
          </cell>
          <cell r="H35938" t="str">
            <v>36941339538046</v>
          </cell>
          <cell r="I35938" t="str">
            <v>继电器</v>
          </cell>
          <cell r="J35938">
            <v>108</v>
          </cell>
          <cell r="K35938">
            <v>108</v>
          </cell>
          <cell r="L35938">
            <v>12</v>
          </cell>
          <cell r="M35938">
            <v>320</v>
          </cell>
          <cell r="N35938">
            <v>266</v>
          </cell>
          <cell r="O35938">
            <v>234</v>
          </cell>
          <cell r="P35938">
            <v>1.9918080000000001E-2</v>
          </cell>
          <cell r="Q35938">
            <v>8.4600000000000009</v>
          </cell>
          <cell r="R35938">
            <v>7.56</v>
          </cell>
        </row>
        <row r="35939">
          <cell r="A35939">
            <v>258150</v>
          </cell>
          <cell r="B35939" t="str">
            <v>G710039500000624</v>
          </cell>
          <cell r="C35939" t="str">
            <v xml:space="preserve">G NTE8-B 48min～480min DC24V                      </v>
          </cell>
          <cell r="D35939" t="str">
            <v>NTE8-B 48min-480min DC24V</v>
          </cell>
          <cell r="E35939" t="str">
            <v>N</v>
          </cell>
          <cell r="F35939" t="str">
            <v>6941339538052</v>
          </cell>
          <cell r="G35939" t="str">
            <v>16941339538059</v>
          </cell>
          <cell r="H35939" t="str">
            <v>36941339538053</v>
          </cell>
          <cell r="I35939" t="str">
            <v>继电器</v>
          </cell>
          <cell r="J35939">
            <v>108</v>
          </cell>
          <cell r="K35939">
            <v>108</v>
          </cell>
          <cell r="L35939">
            <v>12</v>
          </cell>
          <cell r="M35939">
            <v>320</v>
          </cell>
          <cell r="N35939">
            <v>266</v>
          </cell>
          <cell r="O35939">
            <v>234</v>
          </cell>
          <cell r="P35939">
            <v>1.9918080000000001E-2</v>
          </cell>
          <cell r="Q35939">
            <v>8.4600000000000009</v>
          </cell>
          <cell r="R35939">
            <v>7.56</v>
          </cell>
        </row>
        <row r="35940">
          <cell r="A35940">
            <v>258151</v>
          </cell>
          <cell r="B35940" t="str">
            <v>G710039500000625</v>
          </cell>
          <cell r="C35940" t="str">
            <v xml:space="preserve">G NTE8-J 0.1s～5s AC24V                           </v>
          </cell>
          <cell r="D35940" t="str">
            <v>NTE8-J 0.1s-5s AC24V</v>
          </cell>
          <cell r="E35940" t="str">
            <v>N</v>
          </cell>
          <cell r="F35940" t="str">
            <v/>
          </cell>
          <cell r="G35940" t="str">
            <v/>
          </cell>
          <cell r="H35940" t="str">
            <v/>
          </cell>
          <cell r="I35940" t="str">
            <v>继电器</v>
          </cell>
          <cell r="J35940">
            <v>108</v>
          </cell>
          <cell r="K35940">
            <v>108</v>
          </cell>
          <cell r="L35940">
            <v>12</v>
          </cell>
          <cell r="M35940">
            <v>320</v>
          </cell>
          <cell r="N35940">
            <v>266</v>
          </cell>
          <cell r="O35940">
            <v>234</v>
          </cell>
          <cell r="P35940">
            <v>1.9918080000000001E-2</v>
          </cell>
          <cell r="Q35940">
            <v>8.4600000000000009</v>
          </cell>
          <cell r="R35940">
            <v>7.56</v>
          </cell>
        </row>
        <row r="35941">
          <cell r="A35941">
            <v>258152</v>
          </cell>
          <cell r="B35941" t="str">
            <v>G710039500000626</v>
          </cell>
          <cell r="C35941" t="str">
            <v xml:space="preserve">G NTE8-J 0.1s～5s AC110V                          </v>
          </cell>
          <cell r="D35941" t="str">
            <v>NTE8-J 0.1s-5s AC110V</v>
          </cell>
          <cell r="E35941" t="str">
            <v>N</v>
          </cell>
          <cell r="F35941" t="str">
            <v/>
          </cell>
          <cell r="G35941" t="str">
            <v/>
          </cell>
          <cell r="H35941" t="str">
            <v/>
          </cell>
          <cell r="I35941" t="str">
            <v>继电器</v>
          </cell>
          <cell r="J35941">
            <v>108</v>
          </cell>
          <cell r="K35941">
            <v>108</v>
          </cell>
          <cell r="L35941">
            <v>12</v>
          </cell>
          <cell r="M35941">
            <v>320</v>
          </cell>
          <cell r="N35941">
            <v>266</v>
          </cell>
          <cell r="O35941">
            <v>234</v>
          </cell>
          <cell r="P35941">
            <v>1.9918080000000001E-2</v>
          </cell>
          <cell r="Q35941">
            <v>8.4600000000000009</v>
          </cell>
          <cell r="R35941">
            <v>7.56</v>
          </cell>
        </row>
        <row r="35942">
          <cell r="A35942">
            <v>258153</v>
          </cell>
          <cell r="B35942" t="str">
            <v>G710039500000627</v>
          </cell>
          <cell r="C35942" t="str">
            <v xml:space="preserve">G NTE8-J 0.1s～5s AC220V                          </v>
          </cell>
          <cell r="D35942" t="str">
            <v>NTE8-J 0.1s-5s AC220V</v>
          </cell>
          <cell r="E35942" t="str">
            <v>N</v>
          </cell>
          <cell r="F35942" t="str">
            <v>6932103888763</v>
          </cell>
          <cell r="G35942" t="str">
            <v>16932103888760</v>
          </cell>
          <cell r="H35942" t="str">
            <v>36932103888764</v>
          </cell>
          <cell r="I35942" t="str">
            <v>继电器</v>
          </cell>
          <cell r="J35942">
            <v>108</v>
          </cell>
          <cell r="K35942">
            <v>108</v>
          </cell>
          <cell r="L35942">
            <v>12</v>
          </cell>
          <cell r="M35942">
            <v>320</v>
          </cell>
          <cell r="N35942">
            <v>266</v>
          </cell>
          <cell r="O35942">
            <v>234</v>
          </cell>
          <cell r="P35942">
            <v>1.9918080000000001E-2</v>
          </cell>
          <cell r="Q35942">
            <v>8.4600000000000009</v>
          </cell>
          <cell r="R35942">
            <v>7.56</v>
          </cell>
        </row>
        <row r="35943">
          <cell r="A35943">
            <v>258154</v>
          </cell>
          <cell r="B35943" t="str">
            <v>G710039500000628</v>
          </cell>
          <cell r="C35943" t="str">
            <v xml:space="preserve">G NTE8-J 0.1s～5s AC230V                          </v>
          </cell>
          <cell r="D35943" t="str">
            <v>NTE8-J 0.1s-5s AC230V</v>
          </cell>
          <cell r="E35943" t="str">
            <v>N</v>
          </cell>
          <cell r="F35943" t="str">
            <v/>
          </cell>
          <cell r="G35943" t="str">
            <v/>
          </cell>
          <cell r="H35943" t="str">
            <v/>
          </cell>
          <cell r="I35943" t="str">
            <v>继电器</v>
          </cell>
          <cell r="J35943">
            <v>108</v>
          </cell>
          <cell r="K35943">
            <v>108</v>
          </cell>
          <cell r="L35943">
            <v>12</v>
          </cell>
          <cell r="M35943">
            <v>320</v>
          </cell>
          <cell r="N35943">
            <v>266</v>
          </cell>
          <cell r="O35943">
            <v>234</v>
          </cell>
          <cell r="P35943">
            <v>1.9918080000000001E-2</v>
          </cell>
          <cell r="Q35943">
            <v>8.4600000000000009</v>
          </cell>
          <cell r="R35943">
            <v>7.56</v>
          </cell>
        </row>
        <row r="35944">
          <cell r="A35944">
            <v>258155</v>
          </cell>
          <cell r="B35944" t="str">
            <v>G710039500000629</v>
          </cell>
          <cell r="C35944" t="str">
            <v xml:space="preserve">G NTE8-J 0.1s～5s AC240V                          </v>
          </cell>
          <cell r="D35944" t="str">
            <v>NTE8-J 0.1s-5s AC240V</v>
          </cell>
          <cell r="E35944" t="str">
            <v>N</v>
          </cell>
          <cell r="F35944" t="str">
            <v/>
          </cell>
          <cell r="G35944" t="str">
            <v/>
          </cell>
          <cell r="H35944" t="str">
            <v/>
          </cell>
          <cell r="I35944" t="str">
            <v>继电器</v>
          </cell>
          <cell r="J35944">
            <v>108</v>
          </cell>
          <cell r="K35944">
            <v>108</v>
          </cell>
          <cell r="L35944">
            <v>12</v>
          </cell>
          <cell r="M35944">
            <v>320</v>
          </cell>
          <cell r="N35944">
            <v>266</v>
          </cell>
          <cell r="O35944">
            <v>234</v>
          </cell>
          <cell r="P35944">
            <v>1.9918080000000001E-2</v>
          </cell>
          <cell r="Q35944">
            <v>8.4600000000000009</v>
          </cell>
          <cell r="R35944">
            <v>7.56</v>
          </cell>
        </row>
        <row r="35945">
          <cell r="A35945">
            <v>258156</v>
          </cell>
          <cell r="B35945" t="str">
            <v>G710039500000630</v>
          </cell>
          <cell r="C35945" t="str">
            <v xml:space="preserve">G NTE8-J 0.1s～5s AC380V                          </v>
          </cell>
          <cell r="D35945" t="str">
            <v>NTE8-J 0.1s-5s AC380V</v>
          </cell>
          <cell r="E35945" t="str">
            <v>N</v>
          </cell>
          <cell r="F35945" t="str">
            <v>6932103888770</v>
          </cell>
          <cell r="G35945" t="str">
            <v>16932103888777</v>
          </cell>
          <cell r="H35945" t="str">
            <v>36932103888771</v>
          </cell>
          <cell r="I35945" t="str">
            <v>继电器</v>
          </cell>
          <cell r="J35945">
            <v>108</v>
          </cell>
          <cell r="K35945">
            <v>108</v>
          </cell>
          <cell r="L35945">
            <v>12</v>
          </cell>
          <cell r="M35945">
            <v>320</v>
          </cell>
          <cell r="N35945">
            <v>266</v>
          </cell>
          <cell r="O35945">
            <v>234</v>
          </cell>
          <cell r="P35945">
            <v>1.9918080000000001E-2</v>
          </cell>
          <cell r="Q35945">
            <v>8.4600000000000009</v>
          </cell>
          <cell r="R35945">
            <v>7.56</v>
          </cell>
        </row>
        <row r="35946">
          <cell r="A35946">
            <v>258157</v>
          </cell>
          <cell r="B35946" t="str">
            <v>G710039500000631</v>
          </cell>
          <cell r="C35946" t="str">
            <v xml:space="preserve">G NTE8-J 0.1s～5s DC24V                           </v>
          </cell>
          <cell r="D35946" t="str">
            <v>NTE8-J 0.1s-5s DC24V</v>
          </cell>
          <cell r="E35946" t="str">
            <v>N</v>
          </cell>
          <cell r="F35946" t="str">
            <v/>
          </cell>
          <cell r="G35946" t="str">
            <v/>
          </cell>
          <cell r="H35946" t="str">
            <v/>
          </cell>
          <cell r="I35946" t="str">
            <v>继电器</v>
          </cell>
          <cell r="J35946">
            <v>108</v>
          </cell>
          <cell r="K35946">
            <v>108</v>
          </cell>
          <cell r="L35946">
            <v>12</v>
          </cell>
          <cell r="M35946">
            <v>320</v>
          </cell>
          <cell r="N35946">
            <v>266</v>
          </cell>
          <cell r="O35946">
            <v>234</v>
          </cell>
          <cell r="P35946">
            <v>1.9918080000000001E-2</v>
          </cell>
          <cell r="Q35946">
            <v>8.4600000000000009</v>
          </cell>
          <cell r="R35946">
            <v>7.56</v>
          </cell>
        </row>
        <row r="35947">
          <cell r="A35947">
            <v>258158</v>
          </cell>
          <cell r="B35947" t="str">
            <v>G710039500000632</v>
          </cell>
          <cell r="C35947" t="str">
            <v xml:space="preserve">G NTE8-J 1s～10s AC24V                            </v>
          </cell>
          <cell r="D35947" t="str">
            <v>NTE8-J 1s-10s AC24V</v>
          </cell>
          <cell r="E35947" t="str">
            <v>N</v>
          </cell>
          <cell r="F35947" t="str">
            <v/>
          </cell>
          <cell r="G35947" t="str">
            <v/>
          </cell>
          <cell r="H35947" t="str">
            <v/>
          </cell>
          <cell r="I35947" t="str">
            <v>继电器</v>
          </cell>
          <cell r="J35947">
            <v>108</v>
          </cell>
          <cell r="K35947">
            <v>108</v>
          </cell>
          <cell r="L35947">
            <v>12</v>
          </cell>
          <cell r="M35947">
            <v>320</v>
          </cell>
          <cell r="N35947">
            <v>266</v>
          </cell>
          <cell r="O35947">
            <v>234</v>
          </cell>
          <cell r="P35947">
            <v>1.9918080000000001E-2</v>
          </cell>
          <cell r="Q35947">
            <v>8.4600000000000009</v>
          </cell>
          <cell r="R35947">
            <v>7.56</v>
          </cell>
        </row>
        <row r="35948">
          <cell r="A35948">
            <v>258159</v>
          </cell>
          <cell r="B35948" t="str">
            <v>G710039500000633</v>
          </cell>
          <cell r="C35948" t="str">
            <v xml:space="preserve">G NTE8-J 1s～10s AC110V                           </v>
          </cell>
          <cell r="D35948" t="str">
            <v>NTE8-J 1s-10s AC110V</v>
          </cell>
          <cell r="E35948" t="str">
            <v>N</v>
          </cell>
          <cell r="F35948" t="str">
            <v/>
          </cell>
          <cell r="G35948" t="str">
            <v/>
          </cell>
          <cell r="H35948" t="str">
            <v/>
          </cell>
          <cell r="I35948" t="str">
            <v>继电器</v>
          </cell>
          <cell r="J35948">
            <v>108</v>
          </cell>
          <cell r="K35948">
            <v>108</v>
          </cell>
          <cell r="L35948">
            <v>12</v>
          </cell>
          <cell r="M35948">
            <v>320</v>
          </cell>
          <cell r="N35948">
            <v>266</v>
          </cell>
          <cell r="O35948">
            <v>234</v>
          </cell>
          <cell r="P35948">
            <v>1.9918080000000001E-2</v>
          </cell>
          <cell r="Q35948">
            <v>8.4600000000000009</v>
          </cell>
          <cell r="R35948">
            <v>7.56</v>
          </cell>
        </row>
        <row r="35949">
          <cell r="A35949">
            <v>258160</v>
          </cell>
          <cell r="B35949" t="str">
            <v>G710039500000634</v>
          </cell>
          <cell r="C35949" t="str">
            <v xml:space="preserve">G NTE8-J 1s～10s AC220V                           </v>
          </cell>
          <cell r="D35949" t="str">
            <v>NTE8-J 1s-10s AC220V</v>
          </cell>
          <cell r="E35949" t="str">
            <v>N</v>
          </cell>
          <cell r="F35949" t="str">
            <v>6932103888787</v>
          </cell>
          <cell r="G35949" t="str">
            <v>16932103888784</v>
          </cell>
          <cell r="H35949" t="str">
            <v>36932103888788</v>
          </cell>
          <cell r="I35949" t="str">
            <v>继电器</v>
          </cell>
          <cell r="J35949">
            <v>108</v>
          </cell>
          <cell r="K35949">
            <v>108</v>
          </cell>
          <cell r="L35949">
            <v>12</v>
          </cell>
          <cell r="M35949">
            <v>320</v>
          </cell>
          <cell r="N35949">
            <v>266</v>
          </cell>
          <cell r="O35949">
            <v>234</v>
          </cell>
          <cell r="P35949">
            <v>1.9918080000000001E-2</v>
          </cell>
          <cell r="Q35949">
            <v>8.4600000000000009</v>
          </cell>
          <cell r="R35949">
            <v>7.56</v>
          </cell>
        </row>
        <row r="35950">
          <cell r="A35950">
            <v>258161</v>
          </cell>
          <cell r="B35950" t="str">
            <v>G710039500000635</v>
          </cell>
          <cell r="C35950" t="str">
            <v xml:space="preserve">G NTE8-J 1s～10s AC230V                           </v>
          </cell>
          <cell r="D35950" t="str">
            <v>NTE8-J 1s-10s AC230V</v>
          </cell>
          <cell r="E35950" t="str">
            <v>N</v>
          </cell>
          <cell r="F35950" t="str">
            <v/>
          </cell>
          <cell r="G35950" t="str">
            <v/>
          </cell>
          <cell r="H35950" t="str">
            <v/>
          </cell>
          <cell r="I35950" t="str">
            <v>继电器</v>
          </cell>
          <cell r="J35950">
            <v>108</v>
          </cell>
          <cell r="K35950">
            <v>108</v>
          </cell>
          <cell r="L35950">
            <v>12</v>
          </cell>
          <cell r="M35950">
            <v>320</v>
          </cell>
          <cell r="N35950">
            <v>266</v>
          </cell>
          <cell r="O35950">
            <v>234</v>
          </cell>
          <cell r="P35950">
            <v>1.9918080000000001E-2</v>
          </cell>
          <cell r="Q35950">
            <v>8.4600000000000009</v>
          </cell>
          <cell r="R35950">
            <v>7.56</v>
          </cell>
        </row>
        <row r="35951">
          <cell r="A35951">
            <v>258162</v>
          </cell>
          <cell r="B35951" t="str">
            <v>G710039500000636</v>
          </cell>
          <cell r="C35951" t="str">
            <v xml:space="preserve">G NTE8-J 1s～10s AC240V                           </v>
          </cell>
          <cell r="D35951" t="str">
            <v>NTE8-J 1s-10s AC240V</v>
          </cell>
          <cell r="E35951" t="str">
            <v>N</v>
          </cell>
          <cell r="F35951" t="str">
            <v/>
          </cell>
          <cell r="G35951" t="str">
            <v/>
          </cell>
          <cell r="H35951" t="str">
            <v/>
          </cell>
          <cell r="I35951" t="str">
            <v>继电器</v>
          </cell>
          <cell r="J35951">
            <v>108</v>
          </cell>
          <cell r="K35951">
            <v>108</v>
          </cell>
          <cell r="L35951">
            <v>12</v>
          </cell>
          <cell r="M35951">
            <v>320</v>
          </cell>
          <cell r="N35951">
            <v>266</v>
          </cell>
          <cell r="O35951">
            <v>234</v>
          </cell>
          <cell r="P35951">
            <v>1.9918080000000001E-2</v>
          </cell>
          <cell r="Q35951">
            <v>8.4600000000000009</v>
          </cell>
          <cell r="R35951">
            <v>7.56</v>
          </cell>
        </row>
        <row r="35952">
          <cell r="A35952">
            <v>258163</v>
          </cell>
          <cell r="B35952" t="str">
            <v>G710039500000637</v>
          </cell>
          <cell r="C35952" t="str">
            <v xml:space="preserve">G NTE8-J 1s～10s AC380V                           </v>
          </cell>
          <cell r="D35952" t="str">
            <v>NTE8-J 1s-10s AC380V</v>
          </cell>
          <cell r="E35952" t="str">
            <v>N</v>
          </cell>
          <cell r="F35952" t="str">
            <v>6932103888794</v>
          </cell>
          <cell r="G35952" t="str">
            <v>16932103888791</v>
          </cell>
          <cell r="H35952" t="str">
            <v>36932103888795</v>
          </cell>
          <cell r="I35952" t="str">
            <v>继电器</v>
          </cell>
          <cell r="J35952">
            <v>108</v>
          </cell>
          <cell r="K35952">
            <v>108</v>
          </cell>
          <cell r="L35952">
            <v>12</v>
          </cell>
          <cell r="M35952">
            <v>320</v>
          </cell>
          <cell r="N35952">
            <v>266</v>
          </cell>
          <cell r="O35952">
            <v>234</v>
          </cell>
          <cell r="P35952">
            <v>1.9918080000000001E-2</v>
          </cell>
          <cell r="Q35952">
            <v>8.4600000000000009</v>
          </cell>
          <cell r="R35952">
            <v>7.56</v>
          </cell>
        </row>
        <row r="35953">
          <cell r="A35953">
            <v>258164</v>
          </cell>
          <cell r="B35953" t="str">
            <v>G710039500000638</v>
          </cell>
          <cell r="C35953" t="str">
            <v xml:space="preserve">G NTE8-J 1s～10s DC24V                            </v>
          </cell>
          <cell r="D35953" t="str">
            <v>NTE8-J 1s-10s DC24V</v>
          </cell>
          <cell r="E35953" t="str">
            <v>N</v>
          </cell>
          <cell r="F35953" t="str">
            <v/>
          </cell>
          <cell r="G35953" t="str">
            <v/>
          </cell>
          <cell r="H35953" t="str">
            <v/>
          </cell>
          <cell r="I35953" t="str">
            <v>继电器</v>
          </cell>
          <cell r="J35953">
            <v>108</v>
          </cell>
          <cell r="K35953">
            <v>108</v>
          </cell>
          <cell r="L35953">
            <v>12</v>
          </cell>
          <cell r="M35953">
            <v>320</v>
          </cell>
          <cell r="N35953">
            <v>266</v>
          </cell>
          <cell r="O35953">
            <v>234</v>
          </cell>
          <cell r="P35953">
            <v>1.9918080000000001E-2</v>
          </cell>
          <cell r="Q35953">
            <v>8.4600000000000009</v>
          </cell>
          <cell r="R35953">
            <v>7.56</v>
          </cell>
        </row>
        <row r="35954">
          <cell r="A35954">
            <v>258165</v>
          </cell>
          <cell r="B35954" t="str">
            <v>G710039500000639</v>
          </cell>
          <cell r="C35954" t="str">
            <v xml:space="preserve">G NTE8-J 3s～30s AC24V                            </v>
          </cell>
          <cell r="D35954" t="str">
            <v>NTE8-J 3s-30s AC24V</v>
          </cell>
          <cell r="E35954" t="str">
            <v>N</v>
          </cell>
          <cell r="F35954" t="str">
            <v/>
          </cell>
          <cell r="G35954" t="str">
            <v/>
          </cell>
          <cell r="H35954" t="str">
            <v/>
          </cell>
          <cell r="I35954" t="str">
            <v>继电器</v>
          </cell>
          <cell r="J35954">
            <v>108</v>
          </cell>
          <cell r="K35954">
            <v>108</v>
          </cell>
          <cell r="L35954">
            <v>12</v>
          </cell>
          <cell r="M35954">
            <v>320</v>
          </cell>
          <cell r="N35954">
            <v>266</v>
          </cell>
          <cell r="O35954">
            <v>234</v>
          </cell>
          <cell r="P35954">
            <v>1.9918080000000001E-2</v>
          </cell>
          <cell r="Q35954">
            <v>8.4600000000000009</v>
          </cell>
          <cell r="R35954">
            <v>7.56</v>
          </cell>
        </row>
        <row r="35955">
          <cell r="A35955">
            <v>258166</v>
          </cell>
          <cell r="B35955" t="str">
            <v>G710039500000640</v>
          </cell>
          <cell r="C35955" t="str">
            <v xml:space="preserve">G NTE8-J 3s～30s AC110V                           </v>
          </cell>
          <cell r="D35955" t="str">
            <v>NTE8-J 3s-30s AC110V</v>
          </cell>
          <cell r="E35955" t="str">
            <v>N</v>
          </cell>
          <cell r="F35955" t="str">
            <v/>
          </cell>
          <cell r="G35955" t="str">
            <v/>
          </cell>
          <cell r="H35955" t="str">
            <v/>
          </cell>
          <cell r="I35955" t="str">
            <v>继电器</v>
          </cell>
          <cell r="J35955">
            <v>108</v>
          </cell>
          <cell r="K35955">
            <v>108</v>
          </cell>
          <cell r="L35955">
            <v>12</v>
          </cell>
          <cell r="M35955">
            <v>320</v>
          </cell>
          <cell r="N35955">
            <v>266</v>
          </cell>
          <cell r="O35955">
            <v>234</v>
          </cell>
          <cell r="P35955">
            <v>1.9918080000000001E-2</v>
          </cell>
          <cell r="Q35955">
            <v>8.4600000000000009</v>
          </cell>
          <cell r="R35955">
            <v>7.56</v>
          </cell>
        </row>
        <row r="35956">
          <cell r="A35956">
            <v>258167</v>
          </cell>
          <cell r="B35956" t="str">
            <v>G710039500000641</v>
          </cell>
          <cell r="C35956" t="str">
            <v xml:space="preserve">G NTE8-J 3s～30s AC220V                           </v>
          </cell>
          <cell r="D35956" t="str">
            <v>NTE8-J 3s-30s AC220V</v>
          </cell>
          <cell r="E35956" t="str">
            <v>N</v>
          </cell>
          <cell r="F35956" t="str">
            <v>6932103888800</v>
          </cell>
          <cell r="G35956" t="str">
            <v>16932103888807</v>
          </cell>
          <cell r="H35956" t="str">
            <v>36932103888801</v>
          </cell>
          <cell r="I35956" t="str">
            <v>继电器</v>
          </cell>
          <cell r="J35956">
            <v>108</v>
          </cell>
          <cell r="K35956">
            <v>108</v>
          </cell>
          <cell r="L35956">
            <v>12</v>
          </cell>
          <cell r="M35956">
            <v>320</v>
          </cell>
          <cell r="N35956">
            <v>266</v>
          </cell>
          <cell r="O35956">
            <v>234</v>
          </cell>
          <cell r="P35956">
            <v>1.9918080000000001E-2</v>
          </cell>
          <cell r="Q35956">
            <v>8.4600000000000009</v>
          </cell>
          <cell r="R35956">
            <v>7.56</v>
          </cell>
        </row>
        <row r="35957">
          <cell r="A35957">
            <v>258168</v>
          </cell>
          <cell r="B35957" t="str">
            <v>G710039500000642</v>
          </cell>
          <cell r="C35957" t="str">
            <v xml:space="preserve">G NTE8-J 3s～30s AC230V                           </v>
          </cell>
          <cell r="D35957" t="str">
            <v>NTE8-J 3s-30s AC230V</v>
          </cell>
          <cell r="E35957" t="str">
            <v>N</v>
          </cell>
          <cell r="F35957" t="str">
            <v/>
          </cell>
          <cell r="G35957" t="str">
            <v/>
          </cell>
          <cell r="H35957" t="str">
            <v/>
          </cell>
          <cell r="I35957" t="str">
            <v>继电器</v>
          </cell>
          <cell r="J35957">
            <v>108</v>
          </cell>
          <cell r="K35957">
            <v>108</v>
          </cell>
          <cell r="L35957">
            <v>12</v>
          </cell>
          <cell r="M35957">
            <v>320</v>
          </cell>
          <cell r="N35957">
            <v>266</v>
          </cell>
          <cell r="O35957">
            <v>234</v>
          </cell>
          <cell r="P35957">
            <v>1.9918080000000001E-2</v>
          </cell>
          <cell r="Q35957">
            <v>8.4600000000000009</v>
          </cell>
          <cell r="R35957">
            <v>7.56</v>
          </cell>
        </row>
        <row r="35958">
          <cell r="A35958">
            <v>258169</v>
          </cell>
          <cell r="B35958" t="str">
            <v>G710039500000643</v>
          </cell>
          <cell r="C35958" t="str">
            <v xml:space="preserve">G NTE8-J 3s～30s AC240V                           </v>
          </cell>
          <cell r="D35958" t="str">
            <v>NTE8-J 3s-30s AC240V</v>
          </cell>
          <cell r="E35958" t="str">
            <v>N</v>
          </cell>
          <cell r="F35958" t="str">
            <v/>
          </cell>
          <cell r="G35958" t="str">
            <v/>
          </cell>
          <cell r="H35958" t="str">
            <v/>
          </cell>
          <cell r="I35958" t="str">
            <v>继电器</v>
          </cell>
          <cell r="J35958">
            <v>108</v>
          </cell>
          <cell r="K35958">
            <v>108</v>
          </cell>
          <cell r="L35958">
            <v>12</v>
          </cell>
          <cell r="M35958">
            <v>320</v>
          </cell>
          <cell r="N35958">
            <v>266</v>
          </cell>
          <cell r="O35958">
            <v>234</v>
          </cell>
          <cell r="P35958">
            <v>1.9918080000000001E-2</v>
          </cell>
          <cell r="Q35958">
            <v>8.4600000000000009</v>
          </cell>
          <cell r="R35958">
            <v>7.56</v>
          </cell>
        </row>
        <row r="35959">
          <cell r="A35959">
            <v>258170</v>
          </cell>
          <cell r="B35959" t="str">
            <v>G710039500000644</v>
          </cell>
          <cell r="C35959" t="str">
            <v xml:space="preserve">G NTE8-J 3s～30s AC380V                           </v>
          </cell>
          <cell r="D35959" t="str">
            <v>NTE8-J 3s-30s AC380V</v>
          </cell>
          <cell r="E35959" t="str">
            <v>N</v>
          </cell>
          <cell r="F35959" t="str">
            <v>6932103888817</v>
          </cell>
          <cell r="G35959" t="str">
            <v>16932103888814</v>
          </cell>
          <cell r="H35959" t="str">
            <v>36932103888818</v>
          </cell>
          <cell r="I35959" t="str">
            <v>继电器</v>
          </cell>
          <cell r="J35959">
            <v>108</v>
          </cell>
          <cell r="K35959">
            <v>108</v>
          </cell>
          <cell r="L35959">
            <v>12</v>
          </cell>
          <cell r="M35959">
            <v>320</v>
          </cell>
          <cell r="N35959">
            <v>266</v>
          </cell>
          <cell r="O35959">
            <v>234</v>
          </cell>
          <cell r="P35959">
            <v>1.9918080000000001E-2</v>
          </cell>
          <cell r="Q35959">
            <v>8.4600000000000009</v>
          </cell>
          <cell r="R35959">
            <v>7.56</v>
          </cell>
        </row>
        <row r="35960">
          <cell r="A35960">
            <v>258171</v>
          </cell>
          <cell r="B35960" t="str">
            <v>G710039500000645</v>
          </cell>
          <cell r="C35960" t="str">
            <v xml:space="preserve">G NTE8-J 3s～30s DC24V                            </v>
          </cell>
          <cell r="D35960" t="str">
            <v>NTE8-J 3s-30s DC24V</v>
          </cell>
          <cell r="E35960" t="str">
            <v>N</v>
          </cell>
          <cell r="F35960" t="str">
            <v/>
          </cell>
          <cell r="G35960" t="str">
            <v/>
          </cell>
          <cell r="H35960" t="str">
            <v/>
          </cell>
          <cell r="I35960" t="str">
            <v>继电器</v>
          </cell>
          <cell r="J35960">
            <v>108</v>
          </cell>
          <cell r="K35960">
            <v>108</v>
          </cell>
          <cell r="L35960">
            <v>12</v>
          </cell>
          <cell r="M35960">
            <v>320</v>
          </cell>
          <cell r="N35960">
            <v>266</v>
          </cell>
          <cell r="O35960">
            <v>234</v>
          </cell>
          <cell r="P35960">
            <v>1.9918080000000001E-2</v>
          </cell>
          <cell r="Q35960">
            <v>8.4600000000000009</v>
          </cell>
          <cell r="R35960">
            <v>7.56</v>
          </cell>
        </row>
        <row r="35961">
          <cell r="A35961">
            <v>258172</v>
          </cell>
          <cell r="B35961" t="str">
            <v>G710039500000646</v>
          </cell>
          <cell r="C35961" t="str">
            <v xml:space="preserve">G NTE8-J 6s～60s AC24V                            </v>
          </cell>
          <cell r="D35961" t="str">
            <v>NTE8-J 6s-60s AC24V</v>
          </cell>
          <cell r="E35961" t="str">
            <v>N</v>
          </cell>
          <cell r="F35961" t="str">
            <v/>
          </cell>
          <cell r="G35961" t="str">
            <v/>
          </cell>
          <cell r="H35961" t="str">
            <v/>
          </cell>
          <cell r="I35961" t="str">
            <v>继电器</v>
          </cell>
          <cell r="J35961">
            <v>108</v>
          </cell>
          <cell r="K35961">
            <v>108</v>
          </cell>
          <cell r="L35961">
            <v>12</v>
          </cell>
          <cell r="M35961">
            <v>320</v>
          </cell>
          <cell r="N35961">
            <v>266</v>
          </cell>
          <cell r="O35961">
            <v>234</v>
          </cell>
          <cell r="P35961">
            <v>1.9918080000000001E-2</v>
          </cell>
          <cell r="Q35961">
            <v>8.4600000000000009</v>
          </cell>
          <cell r="R35961">
            <v>7.56</v>
          </cell>
        </row>
        <row r="35962">
          <cell r="A35962">
            <v>258173</v>
          </cell>
          <cell r="B35962" t="str">
            <v>G710039500000647</v>
          </cell>
          <cell r="C35962" t="str">
            <v xml:space="preserve">G NTE8-J 6s～60s AC110V                           </v>
          </cell>
          <cell r="D35962" t="str">
            <v>NTE8-J 6s-60s AC110V</v>
          </cell>
          <cell r="E35962" t="str">
            <v>N</v>
          </cell>
          <cell r="F35962" t="str">
            <v/>
          </cell>
          <cell r="G35962" t="str">
            <v/>
          </cell>
          <cell r="H35962" t="str">
            <v/>
          </cell>
          <cell r="I35962" t="str">
            <v>继电器</v>
          </cell>
          <cell r="J35962">
            <v>108</v>
          </cell>
          <cell r="K35962">
            <v>108</v>
          </cell>
          <cell r="L35962">
            <v>12</v>
          </cell>
          <cell r="M35962">
            <v>320</v>
          </cell>
          <cell r="N35962">
            <v>266</v>
          </cell>
          <cell r="O35962">
            <v>234</v>
          </cell>
          <cell r="P35962">
            <v>1.9918080000000001E-2</v>
          </cell>
          <cell r="Q35962">
            <v>8.4600000000000009</v>
          </cell>
          <cell r="R35962">
            <v>7.56</v>
          </cell>
        </row>
        <row r="35963">
          <cell r="A35963">
            <v>258174</v>
          </cell>
          <cell r="B35963" t="str">
            <v>G710039500000648</v>
          </cell>
          <cell r="C35963" t="str">
            <v xml:space="preserve">G NTE8-J 6s～60s AC220V                           </v>
          </cell>
          <cell r="D35963" t="str">
            <v>NTE8-J 6s-60s AC220V</v>
          </cell>
          <cell r="E35963" t="str">
            <v>N</v>
          </cell>
          <cell r="F35963" t="str">
            <v>6932103888824</v>
          </cell>
          <cell r="G35963" t="str">
            <v>16932103888821</v>
          </cell>
          <cell r="H35963" t="str">
            <v>36932103888825</v>
          </cell>
          <cell r="I35963" t="str">
            <v>继电器</v>
          </cell>
          <cell r="J35963">
            <v>108</v>
          </cell>
          <cell r="K35963">
            <v>108</v>
          </cell>
          <cell r="L35963">
            <v>12</v>
          </cell>
          <cell r="M35963">
            <v>320</v>
          </cell>
          <cell r="N35963">
            <v>266</v>
          </cell>
          <cell r="O35963">
            <v>234</v>
          </cell>
          <cell r="P35963">
            <v>1.9918080000000001E-2</v>
          </cell>
          <cell r="Q35963">
            <v>8.4600000000000009</v>
          </cell>
          <cell r="R35963">
            <v>7.56</v>
          </cell>
        </row>
        <row r="35964">
          <cell r="A35964">
            <v>258175</v>
          </cell>
          <cell r="B35964" t="str">
            <v>G710039500000649</v>
          </cell>
          <cell r="C35964" t="str">
            <v xml:space="preserve">G NTE8-J 6s～60s AC230V                           </v>
          </cell>
          <cell r="D35964" t="str">
            <v>NTE8-J 6s-60s AC230V</v>
          </cell>
          <cell r="E35964" t="str">
            <v>N</v>
          </cell>
          <cell r="F35964" t="str">
            <v/>
          </cell>
          <cell r="G35964" t="str">
            <v/>
          </cell>
          <cell r="H35964" t="str">
            <v/>
          </cell>
          <cell r="I35964" t="str">
            <v>继电器</v>
          </cell>
          <cell r="J35964">
            <v>108</v>
          </cell>
          <cell r="K35964">
            <v>108</v>
          </cell>
          <cell r="L35964">
            <v>12</v>
          </cell>
          <cell r="M35964">
            <v>320</v>
          </cell>
          <cell r="N35964">
            <v>266</v>
          </cell>
          <cell r="O35964">
            <v>234</v>
          </cell>
          <cell r="P35964">
            <v>1.9918080000000001E-2</v>
          </cell>
          <cell r="Q35964">
            <v>8.4600000000000009</v>
          </cell>
          <cell r="R35964">
            <v>7.56</v>
          </cell>
        </row>
        <row r="35965">
          <cell r="A35965">
            <v>258176</v>
          </cell>
          <cell r="B35965" t="str">
            <v>G710039500000650</v>
          </cell>
          <cell r="C35965" t="str">
            <v xml:space="preserve">G NTE8-J 6s～60s AC240V                           </v>
          </cell>
          <cell r="D35965" t="str">
            <v>NTE8-J 6s-60s AC240V</v>
          </cell>
          <cell r="E35965" t="str">
            <v>N</v>
          </cell>
          <cell r="F35965" t="str">
            <v/>
          </cell>
          <cell r="G35965" t="str">
            <v/>
          </cell>
          <cell r="H35965" t="str">
            <v/>
          </cell>
          <cell r="I35965" t="str">
            <v>继电器</v>
          </cell>
          <cell r="J35965">
            <v>108</v>
          </cell>
          <cell r="K35965">
            <v>108</v>
          </cell>
          <cell r="L35965">
            <v>12</v>
          </cell>
          <cell r="M35965">
            <v>320</v>
          </cell>
          <cell r="N35965">
            <v>266</v>
          </cell>
          <cell r="O35965">
            <v>234</v>
          </cell>
          <cell r="P35965">
            <v>1.9918080000000001E-2</v>
          </cell>
          <cell r="Q35965">
            <v>8.4600000000000009</v>
          </cell>
          <cell r="R35965">
            <v>7.56</v>
          </cell>
        </row>
        <row r="35966">
          <cell r="A35966">
            <v>258177</v>
          </cell>
          <cell r="B35966" t="str">
            <v>G710039500000651</v>
          </cell>
          <cell r="C35966" t="str">
            <v xml:space="preserve">G NTE8-J 6s～60s AC380V                           </v>
          </cell>
          <cell r="D35966" t="str">
            <v>NTE8-J 6s-60s AC380V</v>
          </cell>
          <cell r="E35966" t="str">
            <v>N</v>
          </cell>
          <cell r="F35966" t="str">
            <v>6932103888831</v>
          </cell>
          <cell r="G35966" t="str">
            <v>16932103888838</v>
          </cell>
          <cell r="H35966" t="str">
            <v>36932103888832</v>
          </cell>
          <cell r="I35966" t="str">
            <v>继电器</v>
          </cell>
          <cell r="J35966">
            <v>108</v>
          </cell>
          <cell r="K35966">
            <v>108</v>
          </cell>
          <cell r="L35966">
            <v>12</v>
          </cell>
          <cell r="M35966">
            <v>320</v>
          </cell>
          <cell r="N35966">
            <v>266</v>
          </cell>
          <cell r="O35966">
            <v>234</v>
          </cell>
          <cell r="P35966">
            <v>1.9918080000000001E-2</v>
          </cell>
          <cell r="Q35966">
            <v>8.4600000000000009</v>
          </cell>
          <cell r="R35966">
            <v>7.56</v>
          </cell>
        </row>
        <row r="35967">
          <cell r="A35967">
            <v>258178</v>
          </cell>
          <cell r="B35967" t="str">
            <v>G710039500000652</v>
          </cell>
          <cell r="C35967" t="str">
            <v xml:space="preserve">G NTE8-J 6s～60s DC24V                            </v>
          </cell>
          <cell r="D35967" t="str">
            <v>NTE8-J 6s-60s DC24V</v>
          </cell>
          <cell r="E35967" t="str">
            <v>N</v>
          </cell>
          <cell r="F35967" t="str">
            <v/>
          </cell>
          <cell r="G35967" t="str">
            <v/>
          </cell>
          <cell r="H35967" t="str">
            <v/>
          </cell>
          <cell r="I35967" t="str">
            <v>继电器</v>
          </cell>
          <cell r="J35967">
            <v>108</v>
          </cell>
          <cell r="K35967">
            <v>108</v>
          </cell>
          <cell r="L35967">
            <v>12</v>
          </cell>
          <cell r="M35967">
            <v>320</v>
          </cell>
          <cell r="N35967">
            <v>266</v>
          </cell>
          <cell r="O35967">
            <v>234</v>
          </cell>
          <cell r="P35967">
            <v>1.9918080000000001E-2</v>
          </cell>
          <cell r="Q35967">
            <v>8.4600000000000009</v>
          </cell>
          <cell r="R35967">
            <v>7.56</v>
          </cell>
        </row>
        <row r="35968">
          <cell r="A35968">
            <v>258179</v>
          </cell>
          <cell r="B35968" t="str">
            <v>G710039500000653</v>
          </cell>
          <cell r="C35968" t="str">
            <v xml:space="preserve">G NTE8-J 12s～120s AC24V                          </v>
          </cell>
          <cell r="D35968" t="str">
            <v>NTE8-J 12s-120s AC24V</v>
          </cell>
          <cell r="E35968" t="str">
            <v>N</v>
          </cell>
          <cell r="F35968" t="str">
            <v/>
          </cell>
          <cell r="G35968" t="str">
            <v/>
          </cell>
          <cell r="H35968" t="str">
            <v/>
          </cell>
          <cell r="I35968" t="str">
            <v>继电器</v>
          </cell>
          <cell r="J35968">
            <v>108</v>
          </cell>
          <cell r="K35968">
            <v>108</v>
          </cell>
          <cell r="L35968">
            <v>12</v>
          </cell>
          <cell r="M35968">
            <v>320</v>
          </cell>
          <cell r="N35968">
            <v>266</v>
          </cell>
          <cell r="O35968">
            <v>234</v>
          </cell>
          <cell r="P35968">
            <v>1.9918080000000001E-2</v>
          </cell>
          <cell r="Q35968">
            <v>8.4600000000000009</v>
          </cell>
          <cell r="R35968">
            <v>7.56</v>
          </cell>
        </row>
        <row r="35969">
          <cell r="A35969">
            <v>258180</v>
          </cell>
          <cell r="B35969" t="str">
            <v>G710039500000654</v>
          </cell>
          <cell r="C35969" t="str">
            <v xml:space="preserve">G NTE8-J 12s～120s AC110V                         </v>
          </cell>
          <cell r="D35969" t="str">
            <v>NTE8-J 12s-120s AC110V</v>
          </cell>
          <cell r="E35969" t="str">
            <v>N</v>
          </cell>
          <cell r="F35969" t="str">
            <v/>
          </cell>
          <cell r="G35969" t="str">
            <v/>
          </cell>
          <cell r="H35969" t="str">
            <v/>
          </cell>
          <cell r="I35969" t="str">
            <v>继电器</v>
          </cell>
          <cell r="J35969">
            <v>108</v>
          </cell>
          <cell r="K35969">
            <v>108</v>
          </cell>
          <cell r="L35969">
            <v>12</v>
          </cell>
          <cell r="M35969">
            <v>320</v>
          </cell>
          <cell r="N35969">
            <v>266</v>
          </cell>
          <cell r="O35969">
            <v>234</v>
          </cell>
          <cell r="P35969">
            <v>1.9918080000000001E-2</v>
          </cell>
          <cell r="Q35969">
            <v>8.4600000000000009</v>
          </cell>
          <cell r="R35969">
            <v>7.56</v>
          </cell>
        </row>
        <row r="35970">
          <cell r="A35970">
            <v>258181</v>
          </cell>
          <cell r="B35970" t="str">
            <v>G710039500000655</v>
          </cell>
          <cell r="C35970" t="str">
            <v xml:space="preserve">G NTE8-J 12s～120s AC220V                         </v>
          </cell>
          <cell r="D35970" t="str">
            <v>NTE8-J 12s-120s AC220V</v>
          </cell>
          <cell r="E35970" t="str">
            <v>N</v>
          </cell>
          <cell r="F35970" t="str">
            <v>6932103888848</v>
          </cell>
          <cell r="G35970" t="str">
            <v>16932103888845</v>
          </cell>
          <cell r="H35970" t="str">
            <v>36932103888849</v>
          </cell>
          <cell r="I35970" t="str">
            <v>继电器</v>
          </cell>
          <cell r="J35970">
            <v>108</v>
          </cell>
          <cell r="K35970">
            <v>108</v>
          </cell>
          <cell r="L35970">
            <v>12</v>
          </cell>
          <cell r="M35970">
            <v>320</v>
          </cell>
          <cell r="N35970">
            <v>266</v>
          </cell>
          <cell r="O35970">
            <v>234</v>
          </cell>
          <cell r="P35970">
            <v>1.9918080000000001E-2</v>
          </cell>
          <cell r="Q35970">
            <v>8.4600000000000009</v>
          </cell>
          <cell r="R35970">
            <v>7.56</v>
          </cell>
        </row>
        <row r="35971">
          <cell r="A35971">
            <v>258182</v>
          </cell>
          <cell r="B35971" t="str">
            <v>G710039500000656</v>
          </cell>
          <cell r="C35971" t="str">
            <v xml:space="preserve">G NTE8-J 12s～120s AC230V                         </v>
          </cell>
          <cell r="D35971" t="str">
            <v>NTE8-J 12s-120s AC230V</v>
          </cell>
          <cell r="E35971" t="str">
            <v>N</v>
          </cell>
          <cell r="F35971" t="str">
            <v/>
          </cell>
          <cell r="G35971" t="str">
            <v/>
          </cell>
          <cell r="H35971" t="str">
            <v/>
          </cell>
          <cell r="I35971" t="str">
            <v>继电器</v>
          </cell>
          <cell r="J35971">
            <v>108</v>
          </cell>
          <cell r="K35971">
            <v>108</v>
          </cell>
          <cell r="L35971">
            <v>12</v>
          </cell>
          <cell r="M35971">
            <v>320</v>
          </cell>
          <cell r="N35971">
            <v>266</v>
          </cell>
          <cell r="O35971">
            <v>234</v>
          </cell>
          <cell r="P35971">
            <v>1.9918080000000001E-2</v>
          </cell>
          <cell r="Q35971">
            <v>8.4600000000000009</v>
          </cell>
          <cell r="R35971">
            <v>7.56</v>
          </cell>
        </row>
        <row r="35972">
          <cell r="A35972">
            <v>258183</v>
          </cell>
          <cell r="B35972" t="str">
            <v>G710039500000657</v>
          </cell>
          <cell r="C35972" t="str">
            <v xml:space="preserve">G NTE8-J 12s～120s AC240V                         </v>
          </cell>
          <cell r="D35972" t="str">
            <v>NTE8-J 12s-120s AC240V</v>
          </cell>
          <cell r="E35972" t="str">
            <v>N</v>
          </cell>
          <cell r="F35972" t="str">
            <v/>
          </cell>
          <cell r="G35972" t="str">
            <v/>
          </cell>
          <cell r="H35972" t="str">
            <v/>
          </cell>
          <cell r="I35972" t="str">
            <v>继电器</v>
          </cell>
          <cell r="J35972">
            <v>108</v>
          </cell>
          <cell r="K35972">
            <v>108</v>
          </cell>
          <cell r="L35972">
            <v>12</v>
          </cell>
          <cell r="M35972">
            <v>320</v>
          </cell>
          <cell r="N35972">
            <v>266</v>
          </cell>
          <cell r="O35972">
            <v>234</v>
          </cell>
          <cell r="P35972">
            <v>1.9918080000000001E-2</v>
          </cell>
          <cell r="Q35972">
            <v>8.4600000000000009</v>
          </cell>
          <cell r="R35972">
            <v>7.56</v>
          </cell>
        </row>
        <row r="35973">
          <cell r="A35973">
            <v>258184</v>
          </cell>
          <cell r="B35973" t="str">
            <v>G710039500000658</v>
          </cell>
          <cell r="C35973" t="str">
            <v xml:space="preserve">G NTE8-J 12s～120s AC380V                         </v>
          </cell>
          <cell r="D35973" t="str">
            <v>NTE8-J 12s-120s AC380V</v>
          </cell>
          <cell r="E35973" t="str">
            <v>N</v>
          </cell>
          <cell r="F35973" t="str">
            <v>6932103888855</v>
          </cell>
          <cell r="G35973" t="str">
            <v>16932103888852</v>
          </cell>
          <cell r="H35973" t="str">
            <v>36932103888856</v>
          </cell>
          <cell r="I35973" t="str">
            <v>继电器</v>
          </cell>
          <cell r="J35973">
            <v>108</v>
          </cell>
          <cell r="K35973">
            <v>108</v>
          </cell>
          <cell r="L35973">
            <v>12</v>
          </cell>
          <cell r="M35973">
            <v>320</v>
          </cell>
          <cell r="N35973">
            <v>266</v>
          </cell>
          <cell r="O35973">
            <v>234</v>
          </cell>
          <cell r="P35973">
            <v>1.9918080000000001E-2</v>
          </cell>
          <cell r="Q35973">
            <v>8.4600000000000009</v>
          </cell>
          <cell r="R35973">
            <v>7.56</v>
          </cell>
        </row>
        <row r="35974">
          <cell r="A35974">
            <v>258185</v>
          </cell>
          <cell r="B35974" t="str">
            <v>G710039500000659</v>
          </cell>
          <cell r="C35974" t="str">
            <v xml:space="preserve">G NTE8-J 12s～120s DC24V                          </v>
          </cell>
          <cell r="D35974" t="str">
            <v>NTE8-J 12s-120s DC24V</v>
          </cell>
          <cell r="E35974" t="str">
            <v>N</v>
          </cell>
          <cell r="F35974" t="str">
            <v/>
          </cell>
          <cell r="G35974" t="str">
            <v/>
          </cell>
          <cell r="H35974" t="str">
            <v/>
          </cell>
          <cell r="I35974" t="str">
            <v>继电器</v>
          </cell>
          <cell r="J35974">
            <v>108</v>
          </cell>
          <cell r="K35974">
            <v>108</v>
          </cell>
          <cell r="L35974">
            <v>12</v>
          </cell>
          <cell r="M35974">
            <v>320</v>
          </cell>
          <cell r="N35974">
            <v>266</v>
          </cell>
          <cell r="O35974">
            <v>234</v>
          </cell>
          <cell r="P35974">
            <v>1.9918080000000001E-2</v>
          </cell>
          <cell r="Q35974">
            <v>8.4600000000000009</v>
          </cell>
          <cell r="R35974">
            <v>7.56</v>
          </cell>
        </row>
        <row r="35975">
          <cell r="A35975">
            <v>258186</v>
          </cell>
          <cell r="B35975" t="str">
            <v>G710039500000660</v>
          </cell>
          <cell r="C35975" t="str">
            <v xml:space="preserve">G NTE8-J 18s～180s AC24V                          </v>
          </cell>
          <cell r="D35975" t="str">
            <v>NTE8-J 18s-180s AC24V</v>
          </cell>
          <cell r="E35975" t="str">
            <v>N</v>
          </cell>
          <cell r="F35975" t="str">
            <v/>
          </cell>
          <cell r="G35975" t="str">
            <v/>
          </cell>
          <cell r="H35975" t="str">
            <v/>
          </cell>
          <cell r="I35975" t="str">
            <v>继电器</v>
          </cell>
          <cell r="J35975">
            <v>108</v>
          </cell>
          <cell r="K35975">
            <v>108</v>
          </cell>
          <cell r="L35975">
            <v>12</v>
          </cell>
          <cell r="M35975">
            <v>320</v>
          </cell>
          <cell r="N35975">
            <v>266</v>
          </cell>
          <cell r="O35975">
            <v>234</v>
          </cell>
          <cell r="P35975">
            <v>1.9918080000000001E-2</v>
          </cell>
          <cell r="Q35975">
            <v>8.4600000000000009</v>
          </cell>
          <cell r="R35975">
            <v>7.56</v>
          </cell>
        </row>
        <row r="35976">
          <cell r="A35976">
            <v>258187</v>
          </cell>
          <cell r="B35976" t="str">
            <v>G710039500000661</v>
          </cell>
          <cell r="C35976" t="str">
            <v xml:space="preserve">G NTE8-J 18s～180s AC110V                         </v>
          </cell>
          <cell r="D35976" t="str">
            <v>NTE8-J 18s-180s AC110V</v>
          </cell>
          <cell r="E35976" t="str">
            <v>N</v>
          </cell>
          <cell r="F35976" t="str">
            <v/>
          </cell>
          <cell r="G35976" t="str">
            <v/>
          </cell>
          <cell r="H35976" t="str">
            <v/>
          </cell>
          <cell r="I35976" t="str">
            <v>继电器</v>
          </cell>
          <cell r="J35976">
            <v>108</v>
          </cell>
          <cell r="K35976">
            <v>108</v>
          </cell>
          <cell r="L35976">
            <v>12</v>
          </cell>
          <cell r="M35976">
            <v>320</v>
          </cell>
          <cell r="N35976">
            <v>266</v>
          </cell>
          <cell r="O35976">
            <v>234</v>
          </cell>
          <cell r="P35976">
            <v>1.9918080000000001E-2</v>
          </cell>
          <cell r="Q35976">
            <v>8.4600000000000009</v>
          </cell>
          <cell r="R35976">
            <v>7.56</v>
          </cell>
        </row>
        <row r="35977">
          <cell r="A35977">
            <v>258188</v>
          </cell>
          <cell r="B35977" t="str">
            <v>G710039500000662</v>
          </cell>
          <cell r="C35977" t="str">
            <v xml:space="preserve">G NTE8-J 18s～180s AC220V                         </v>
          </cell>
          <cell r="D35977" t="str">
            <v>NTE8-J 18s-180s AC220V</v>
          </cell>
          <cell r="E35977" t="str">
            <v>N</v>
          </cell>
          <cell r="F35977" t="str">
            <v>6932103888862</v>
          </cell>
          <cell r="G35977" t="str">
            <v>16932103888869</v>
          </cell>
          <cell r="H35977" t="str">
            <v>36932103888863</v>
          </cell>
          <cell r="I35977" t="str">
            <v>继电器</v>
          </cell>
          <cell r="J35977">
            <v>108</v>
          </cell>
          <cell r="K35977">
            <v>108</v>
          </cell>
          <cell r="L35977">
            <v>12</v>
          </cell>
          <cell r="M35977">
            <v>320</v>
          </cell>
          <cell r="N35977">
            <v>266</v>
          </cell>
          <cell r="O35977">
            <v>234</v>
          </cell>
          <cell r="P35977">
            <v>1.9918080000000001E-2</v>
          </cell>
          <cell r="Q35977">
            <v>8.4600000000000009</v>
          </cell>
          <cell r="R35977">
            <v>7.56</v>
          </cell>
        </row>
        <row r="35978">
          <cell r="A35978">
            <v>258189</v>
          </cell>
          <cell r="B35978" t="str">
            <v>G710039500000663</v>
          </cell>
          <cell r="C35978" t="str">
            <v xml:space="preserve">G NTE8-J 18s～180s AC230V                         </v>
          </cell>
          <cell r="D35978" t="str">
            <v>NTE8-J 18s-180s AC230V</v>
          </cell>
          <cell r="E35978" t="str">
            <v>N</v>
          </cell>
          <cell r="F35978" t="str">
            <v/>
          </cell>
          <cell r="G35978" t="str">
            <v/>
          </cell>
          <cell r="H35978" t="str">
            <v/>
          </cell>
          <cell r="I35978" t="str">
            <v>继电器</v>
          </cell>
          <cell r="J35978">
            <v>108</v>
          </cell>
          <cell r="K35978">
            <v>108</v>
          </cell>
          <cell r="L35978">
            <v>12</v>
          </cell>
          <cell r="M35978">
            <v>320</v>
          </cell>
          <cell r="N35978">
            <v>266</v>
          </cell>
          <cell r="O35978">
            <v>234</v>
          </cell>
          <cell r="P35978">
            <v>1.9918080000000001E-2</v>
          </cell>
          <cell r="Q35978">
            <v>8.4600000000000009</v>
          </cell>
          <cell r="R35978">
            <v>7.56</v>
          </cell>
        </row>
        <row r="35979">
          <cell r="A35979">
            <v>258190</v>
          </cell>
          <cell r="B35979" t="str">
            <v>G710039500000664</v>
          </cell>
          <cell r="C35979" t="str">
            <v xml:space="preserve">G NTE8-J 18s～180s AC240V                         </v>
          </cell>
          <cell r="D35979" t="str">
            <v>NTE8-J 18s-180s AC240V</v>
          </cell>
          <cell r="E35979" t="str">
            <v>N</v>
          </cell>
          <cell r="F35979" t="str">
            <v/>
          </cell>
          <cell r="G35979" t="str">
            <v/>
          </cell>
          <cell r="H35979" t="str">
            <v/>
          </cell>
          <cell r="I35979" t="str">
            <v>继电器</v>
          </cell>
          <cell r="J35979">
            <v>108</v>
          </cell>
          <cell r="K35979">
            <v>108</v>
          </cell>
          <cell r="L35979">
            <v>12</v>
          </cell>
          <cell r="M35979">
            <v>320</v>
          </cell>
          <cell r="N35979">
            <v>266</v>
          </cell>
          <cell r="O35979">
            <v>234</v>
          </cell>
          <cell r="P35979">
            <v>1.9918080000000001E-2</v>
          </cell>
          <cell r="Q35979">
            <v>8.4600000000000009</v>
          </cell>
          <cell r="R35979">
            <v>7.56</v>
          </cell>
        </row>
        <row r="35980">
          <cell r="A35980">
            <v>258191</v>
          </cell>
          <cell r="B35980" t="str">
            <v>G710039500000665</v>
          </cell>
          <cell r="C35980" t="str">
            <v xml:space="preserve">G NTE8-J 18s～180s AC380V                         </v>
          </cell>
          <cell r="D35980" t="str">
            <v>NTE8-J 18s-180s AC380V</v>
          </cell>
          <cell r="E35980" t="str">
            <v>N</v>
          </cell>
          <cell r="F35980" t="str">
            <v>6932103888879</v>
          </cell>
          <cell r="G35980" t="str">
            <v>16932103888876</v>
          </cell>
          <cell r="H35980" t="str">
            <v>36932103888870</v>
          </cell>
          <cell r="I35980" t="str">
            <v>继电器</v>
          </cell>
          <cell r="J35980">
            <v>108</v>
          </cell>
          <cell r="K35980">
            <v>108</v>
          </cell>
          <cell r="L35980">
            <v>12</v>
          </cell>
          <cell r="M35980">
            <v>320</v>
          </cell>
          <cell r="N35980">
            <v>266</v>
          </cell>
          <cell r="O35980">
            <v>234</v>
          </cell>
          <cell r="P35980">
            <v>1.9918080000000001E-2</v>
          </cell>
          <cell r="Q35980">
            <v>8.4600000000000009</v>
          </cell>
          <cell r="R35980">
            <v>7.56</v>
          </cell>
        </row>
        <row r="35981">
          <cell r="A35981">
            <v>258192</v>
          </cell>
          <cell r="B35981" t="str">
            <v>G710039500000666</v>
          </cell>
          <cell r="C35981" t="str">
            <v xml:space="preserve">G NTE8-J 18s～180s DC24V                          </v>
          </cell>
          <cell r="D35981" t="str">
            <v>NTE8-J 18s-180s DC24V</v>
          </cell>
          <cell r="E35981" t="str">
            <v>N</v>
          </cell>
          <cell r="F35981" t="str">
            <v/>
          </cell>
          <cell r="G35981" t="str">
            <v/>
          </cell>
          <cell r="H35981" t="str">
            <v/>
          </cell>
          <cell r="I35981" t="str">
            <v>继电器</v>
          </cell>
          <cell r="J35981">
            <v>108</v>
          </cell>
          <cell r="K35981">
            <v>108</v>
          </cell>
          <cell r="L35981">
            <v>12</v>
          </cell>
          <cell r="M35981">
            <v>320</v>
          </cell>
          <cell r="N35981">
            <v>266</v>
          </cell>
          <cell r="O35981">
            <v>234</v>
          </cell>
          <cell r="P35981">
            <v>1.9918080000000001E-2</v>
          </cell>
          <cell r="Q35981">
            <v>8.4600000000000009</v>
          </cell>
          <cell r="R35981">
            <v>7.56</v>
          </cell>
        </row>
        <row r="35982">
          <cell r="A35982">
            <v>258193</v>
          </cell>
          <cell r="B35982" t="str">
            <v>G710039500000667</v>
          </cell>
          <cell r="C35982" t="str">
            <v xml:space="preserve">G NTE8-J 36s～360s AC24V                          </v>
          </cell>
          <cell r="D35982" t="str">
            <v>NTE8-J 36s-360s AC24V</v>
          </cell>
          <cell r="E35982" t="str">
            <v>N</v>
          </cell>
          <cell r="F35982" t="str">
            <v/>
          </cell>
          <cell r="G35982" t="str">
            <v/>
          </cell>
          <cell r="H35982" t="str">
            <v/>
          </cell>
          <cell r="I35982" t="str">
            <v>继电器</v>
          </cell>
          <cell r="J35982">
            <v>108</v>
          </cell>
          <cell r="K35982">
            <v>108</v>
          </cell>
          <cell r="L35982">
            <v>12</v>
          </cell>
          <cell r="M35982">
            <v>320</v>
          </cell>
          <cell r="N35982">
            <v>266</v>
          </cell>
          <cell r="O35982">
            <v>234</v>
          </cell>
          <cell r="P35982">
            <v>1.9918080000000001E-2</v>
          </cell>
          <cell r="Q35982">
            <v>8.4600000000000009</v>
          </cell>
          <cell r="R35982">
            <v>7.56</v>
          </cell>
        </row>
        <row r="35983">
          <cell r="A35983">
            <v>258194</v>
          </cell>
          <cell r="B35983" t="str">
            <v>G710039500000668</v>
          </cell>
          <cell r="C35983" t="str">
            <v xml:space="preserve">G NTE8-J 36s～360s AC110V                         </v>
          </cell>
          <cell r="D35983" t="str">
            <v>NTE8-J 36s-360s AC110V</v>
          </cell>
          <cell r="E35983" t="str">
            <v>N</v>
          </cell>
          <cell r="F35983" t="str">
            <v/>
          </cell>
          <cell r="G35983" t="str">
            <v/>
          </cell>
          <cell r="H35983" t="str">
            <v/>
          </cell>
          <cell r="I35983" t="str">
            <v>继电器</v>
          </cell>
          <cell r="J35983">
            <v>108</v>
          </cell>
          <cell r="K35983">
            <v>108</v>
          </cell>
          <cell r="L35983">
            <v>12</v>
          </cell>
          <cell r="M35983">
            <v>320</v>
          </cell>
          <cell r="N35983">
            <v>266</v>
          </cell>
          <cell r="O35983">
            <v>234</v>
          </cell>
          <cell r="P35983">
            <v>1.9918080000000001E-2</v>
          </cell>
          <cell r="Q35983">
            <v>8.4600000000000009</v>
          </cell>
          <cell r="R35983">
            <v>7.56</v>
          </cell>
        </row>
        <row r="35984">
          <cell r="A35984">
            <v>258195</v>
          </cell>
          <cell r="B35984" t="str">
            <v>G710039500000669</v>
          </cell>
          <cell r="C35984" t="str">
            <v xml:space="preserve">G NTE8-J 36s～360s AC220V                         </v>
          </cell>
          <cell r="D35984" t="str">
            <v>NTE8-J 36s-360s AC220V</v>
          </cell>
          <cell r="E35984" t="str">
            <v>N</v>
          </cell>
          <cell r="F35984" t="str">
            <v/>
          </cell>
          <cell r="G35984" t="str">
            <v/>
          </cell>
          <cell r="H35984" t="str">
            <v/>
          </cell>
          <cell r="I35984" t="str">
            <v>继电器</v>
          </cell>
          <cell r="J35984">
            <v>108</v>
          </cell>
          <cell r="K35984">
            <v>108</v>
          </cell>
          <cell r="L35984">
            <v>12</v>
          </cell>
          <cell r="M35984">
            <v>320</v>
          </cell>
          <cell r="N35984">
            <v>266</v>
          </cell>
          <cell r="O35984">
            <v>234</v>
          </cell>
          <cell r="P35984">
            <v>1.9918080000000001E-2</v>
          </cell>
          <cell r="Q35984">
            <v>8.4600000000000009</v>
          </cell>
          <cell r="R35984">
            <v>7.56</v>
          </cell>
        </row>
        <row r="35985">
          <cell r="A35985">
            <v>258196</v>
          </cell>
          <cell r="B35985" t="str">
            <v>G710039500000670</v>
          </cell>
          <cell r="C35985" t="str">
            <v xml:space="preserve">G NTE8-J 36s～360s AC230V                         </v>
          </cell>
          <cell r="D35985" t="str">
            <v>NTE8-J 36s-360s AC230V</v>
          </cell>
          <cell r="E35985" t="str">
            <v>N</v>
          </cell>
          <cell r="F35985" t="str">
            <v/>
          </cell>
          <cell r="G35985" t="str">
            <v/>
          </cell>
          <cell r="H35985" t="str">
            <v/>
          </cell>
          <cell r="I35985" t="str">
            <v>继电器</v>
          </cell>
          <cell r="J35985">
            <v>108</v>
          </cell>
          <cell r="K35985">
            <v>108</v>
          </cell>
          <cell r="L35985">
            <v>12</v>
          </cell>
          <cell r="M35985">
            <v>320</v>
          </cell>
          <cell r="N35985">
            <v>266</v>
          </cell>
          <cell r="O35985">
            <v>234</v>
          </cell>
          <cell r="P35985">
            <v>1.9918080000000001E-2</v>
          </cell>
          <cell r="Q35985">
            <v>8.4600000000000009</v>
          </cell>
          <cell r="R35985">
            <v>7.56</v>
          </cell>
        </row>
        <row r="35986">
          <cell r="A35986">
            <v>258197</v>
          </cell>
          <cell r="B35986" t="str">
            <v>G710039500000671</v>
          </cell>
          <cell r="C35986" t="str">
            <v xml:space="preserve">G NTE8-J 36s～360s AC240V                         </v>
          </cell>
          <cell r="D35986" t="str">
            <v>NTE8-J 36s-360s AC240V</v>
          </cell>
          <cell r="E35986" t="str">
            <v>N</v>
          </cell>
          <cell r="F35986" t="str">
            <v/>
          </cell>
          <cell r="G35986" t="str">
            <v/>
          </cell>
          <cell r="H35986" t="str">
            <v/>
          </cell>
          <cell r="I35986" t="str">
            <v>继电器</v>
          </cell>
          <cell r="J35986">
            <v>108</v>
          </cell>
          <cell r="K35986">
            <v>108</v>
          </cell>
          <cell r="L35986">
            <v>12</v>
          </cell>
          <cell r="M35986">
            <v>320</v>
          </cell>
          <cell r="N35986">
            <v>266</v>
          </cell>
          <cell r="O35986">
            <v>234</v>
          </cell>
          <cell r="P35986">
            <v>1.9918080000000001E-2</v>
          </cell>
          <cell r="Q35986">
            <v>8.4600000000000009</v>
          </cell>
          <cell r="R35986">
            <v>7.56</v>
          </cell>
        </row>
        <row r="35987">
          <cell r="A35987">
            <v>258198</v>
          </cell>
          <cell r="B35987" t="str">
            <v>G710039500000672</v>
          </cell>
          <cell r="C35987" t="str">
            <v xml:space="preserve">G NTE8-J 36s～360s AC380V                         </v>
          </cell>
          <cell r="D35987" t="str">
            <v>NTE8-J 36s-360s AC380V</v>
          </cell>
          <cell r="E35987" t="str">
            <v>N</v>
          </cell>
          <cell r="F35987" t="str">
            <v/>
          </cell>
          <cell r="G35987" t="str">
            <v/>
          </cell>
          <cell r="H35987" t="str">
            <v/>
          </cell>
          <cell r="I35987" t="str">
            <v>继电器</v>
          </cell>
          <cell r="J35987">
            <v>108</v>
          </cell>
          <cell r="K35987">
            <v>108</v>
          </cell>
          <cell r="L35987">
            <v>12</v>
          </cell>
          <cell r="M35987">
            <v>320</v>
          </cell>
          <cell r="N35987">
            <v>266</v>
          </cell>
          <cell r="O35987">
            <v>234</v>
          </cell>
          <cell r="P35987">
            <v>1.9918080000000001E-2</v>
          </cell>
          <cell r="Q35987">
            <v>8.4600000000000009</v>
          </cell>
          <cell r="R35987">
            <v>7.56</v>
          </cell>
        </row>
        <row r="35988">
          <cell r="A35988">
            <v>258199</v>
          </cell>
          <cell r="B35988" t="str">
            <v>G710039500000673</v>
          </cell>
          <cell r="C35988" t="str">
            <v xml:space="preserve">G NTE8-J 36s～360s DC24V                          </v>
          </cell>
          <cell r="D35988" t="str">
            <v>NTE8-J 36s-360s DC24V</v>
          </cell>
          <cell r="E35988" t="str">
            <v>N</v>
          </cell>
          <cell r="F35988" t="str">
            <v/>
          </cell>
          <cell r="G35988" t="str">
            <v/>
          </cell>
          <cell r="H35988" t="str">
            <v/>
          </cell>
          <cell r="I35988" t="str">
            <v>继电器</v>
          </cell>
          <cell r="J35988">
            <v>108</v>
          </cell>
          <cell r="K35988">
            <v>108</v>
          </cell>
          <cell r="L35988">
            <v>12</v>
          </cell>
          <cell r="M35988">
            <v>320</v>
          </cell>
          <cell r="N35988">
            <v>266</v>
          </cell>
          <cell r="O35988">
            <v>234</v>
          </cell>
          <cell r="P35988">
            <v>1.9918080000000001E-2</v>
          </cell>
          <cell r="Q35988">
            <v>8.4600000000000009</v>
          </cell>
          <cell r="R35988">
            <v>7.56</v>
          </cell>
        </row>
        <row r="35989">
          <cell r="A35989">
            <v>258200</v>
          </cell>
          <cell r="B35989" t="str">
            <v>G710039500000674</v>
          </cell>
          <cell r="C35989" t="str">
            <v xml:space="preserve">G NTE8-J 48s～480s AC24V                          </v>
          </cell>
          <cell r="D35989" t="str">
            <v>NTE8-J 48s-480s AC24V</v>
          </cell>
          <cell r="E35989" t="str">
            <v>N</v>
          </cell>
          <cell r="F35989" t="str">
            <v/>
          </cell>
          <cell r="G35989" t="str">
            <v/>
          </cell>
          <cell r="H35989" t="str">
            <v/>
          </cell>
          <cell r="I35989" t="str">
            <v>继电器</v>
          </cell>
          <cell r="J35989">
            <v>108</v>
          </cell>
          <cell r="K35989">
            <v>108</v>
          </cell>
          <cell r="L35989">
            <v>12</v>
          </cell>
          <cell r="M35989">
            <v>320</v>
          </cell>
          <cell r="N35989">
            <v>266</v>
          </cell>
          <cell r="O35989">
            <v>234</v>
          </cell>
          <cell r="P35989">
            <v>1.9918080000000001E-2</v>
          </cell>
          <cell r="Q35989">
            <v>8.4600000000000009</v>
          </cell>
          <cell r="R35989">
            <v>7.56</v>
          </cell>
        </row>
        <row r="35990">
          <cell r="A35990">
            <v>258201</v>
          </cell>
          <cell r="B35990" t="str">
            <v>G710039500000675</v>
          </cell>
          <cell r="C35990" t="str">
            <v xml:space="preserve">G NTE8-J 48s～480s AC110V                         </v>
          </cell>
          <cell r="D35990" t="str">
            <v>NTE8-J 48s-480s AC110V</v>
          </cell>
          <cell r="E35990" t="str">
            <v>N</v>
          </cell>
          <cell r="F35990" t="str">
            <v/>
          </cell>
          <cell r="G35990" t="str">
            <v/>
          </cell>
          <cell r="H35990" t="str">
            <v/>
          </cell>
          <cell r="I35990" t="str">
            <v>继电器</v>
          </cell>
          <cell r="J35990">
            <v>108</v>
          </cell>
          <cell r="K35990">
            <v>108</v>
          </cell>
          <cell r="L35990">
            <v>12</v>
          </cell>
          <cell r="M35990">
            <v>320</v>
          </cell>
          <cell r="N35990">
            <v>266</v>
          </cell>
          <cell r="O35990">
            <v>234</v>
          </cell>
          <cell r="P35990">
            <v>1.9918080000000001E-2</v>
          </cell>
          <cell r="Q35990">
            <v>8.4600000000000009</v>
          </cell>
          <cell r="R35990">
            <v>7.56</v>
          </cell>
        </row>
        <row r="35991">
          <cell r="A35991">
            <v>258202</v>
          </cell>
          <cell r="B35991" t="str">
            <v>G710039500000676</v>
          </cell>
          <cell r="C35991" t="str">
            <v xml:space="preserve">G NTE8-J 48s～480s AC220V                         </v>
          </cell>
          <cell r="D35991" t="str">
            <v>NTE8-J 48s-480s AC220V</v>
          </cell>
          <cell r="E35991" t="str">
            <v>N</v>
          </cell>
          <cell r="F35991" t="str">
            <v/>
          </cell>
          <cell r="G35991" t="str">
            <v/>
          </cell>
          <cell r="H35991" t="str">
            <v/>
          </cell>
          <cell r="I35991" t="str">
            <v>继电器</v>
          </cell>
          <cell r="J35991">
            <v>108</v>
          </cell>
          <cell r="K35991">
            <v>108</v>
          </cell>
          <cell r="L35991">
            <v>12</v>
          </cell>
          <cell r="M35991">
            <v>320</v>
          </cell>
          <cell r="N35991">
            <v>266</v>
          </cell>
          <cell r="O35991">
            <v>234</v>
          </cell>
          <cell r="P35991">
            <v>1.9918080000000001E-2</v>
          </cell>
          <cell r="Q35991">
            <v>8.4600000000000009</v>
          </cell>
          <cell r="R35991">
            <v>7.56</v>
          </cell>
        </row>
        <row r="35992">
          <cell r="A35992">
            <v>258203</v>
          </cell>
          <cell r="B35992" t="str">
            <v>G710039500000677</v>
          </cell>
          <cell r="C35992" t="str">
            <v xml:space="preserve">G NTE8-J 48s～480s AC230V                         </v>
          </cell>
          <cell r="D35992" t="str">
            <v>NTE8-J 48s-480s AC230V</v>
          </cell>
          <cell r="E35992" t="str">
            <v>N</v>
          </cell>
          <cell r="F35992" t="str">
            <v/>
          </cell>
          <cell r="G35992" t="str">
            <v/>
          </cell>
          <cell r="H35992" t="str">
            <v/>
          </cell>
          <cell r="I35992" t="str">
            <v>继电器</v>
          </cell>
          <cell r="J35992">
            <v>108</v>
          </cell>
          <cell r="K35992">
            <v>108</v>
          </cell>
          <cell r="L35992">
            <v>12</v>
          </cell>
          <cell r="M35992">
            <v>320</v>
          </cell>
          <cell r="N35992">
            <v>266</v>
          </cell>
          <cell r="O35992">
            <v>234</v>
          </cell>
          <cell r="P35992">
            <v>1.9918080000000001E-2</v>
          </cell>
          <cell r="Q35992">
            <v>8.4600000000000009</v>
          </cell>
          <cell r="R35992">
            <v>7.56</v>
          </cell>
        </row>
        <row r="35993">
          <cell r="A35993">
            <v>258204</v>
          </cell>
          <cell r="B35993" t="str">
            <v>G710039500000678</v>
          </cell>
          <cell r="C35993" t="str">
            <v xml:space="preserve">G NTE8-J 48s～480s AC240V                         </v>
          </cell>
          <cell r="D35993" t="str">
            <v>NTE8-J 48s-480s AC240V</v>
          </cell>
          <cell r="E35993" t="str">
            <v>N</v>
          </cell>
          <cell r="F35993" t="str">
            <v/>
          </cell>
          <cell r="G35993" t="str">
            <v/>
          </cell>
          <cell r="H35993" t="str">
            <v/>
          </cell>
          <cell r="I35993" t="str">
            <v>继电器</v>
          </cell>
          <cell r="J35993">
            <v>108</v>
          </cell>
          <cell r="K35993">
            <v>108</v>
          </cell>
          <cell r="L35993">
            <v>12</v>
          </cell>
          <cell r="M35993">
            <v>320</v>
          </cell>
          <cell r="N35993">
            <v>266</v>
          </cell>
          <cell r="O35993">
            <v>234</v>
          </cell>
          <cell r="P35993">
            <v>1.9918080000000001E-2</v>
          </cell>
          <cell r="Q35993">
            <v>8.4600000000000009</v>
          </cell>
          <cell r="R35993">
            <v>7.56</v>
          </cell>
        </row>
        <row r="35994">
          <cell r="A35994">
            <v>258205</v>
          </cell>
          <cell r="B35994" t="str">
            <v>G710039500000679</v>
          </cell>
          <cell r="C35994" t="str">
            <v xml:space="preserve">G NTE8-J 48s～480s AC380V                         </v>
          </cell>
          <cell r="D35994" t="str">
            <v>NTE8-J 48s-480s AC380V</v>
          </cell>
          <cell r="E35994" t="str">
            <v>N</v>
          </cell>
          <cell r="F35994" t="str">
            <v/>
          </cell>
          <cell r="G35994" t="str">
            <v/>
          </cell>
          <cell r="H35994" t="str">
            <v/>
          </cell>
          <cell r="I35994" t="str">
            <v>继电器</v>
          </cell>
          <cell r="J35994">
            <v>108</v>
          </cell>
          <cell r="K35994">
            <v>108</v>
          </cell>
          <cell r="L35994">
            <v>12</v>
          </cell>
          <cell r="M35994">
            <v>320</v>
          </cell>
          <cell r="N35994">
            <v>266</v>
          </cell>
          <cell r="O35994">
            <v>234</v>
          </cell>
          <cell r="P35994">
            <v>1.9918080000000001E-2</v>
          </cell>
          <cell r="Q35994">
            <v>8.4600000000000009</v>
          </cell>
          <cell r="R35994">
            <v>7.56</v>
          </cell>
        </row>
        <row r="35995">
          <cell r="A35995">
            <v>258206</v>
          </cell>
          <cell r="B35995" t="str">
            <v>G710039500000680</v>
          </cell>
          <cell r="C35995" t="str">
            <v xml:space="preserve">G NTE8-J 48s～480s DC24V                          </v>
          </cell>
          <cell r="D35995" t="str">
            <v>NTE8-J 48s-480s DC24V</v>
          </cell>
          <cell r="E35995" t="str">
            <v>N</v>
          </cell>
          <cell r="F35995" t="str">
            <v/>
          </cell>
          <cell r="G35995" t="str">
            <v/>
          </cell>
          <cell r="H35995" t="str">
            <v/>
          </cell>
          <cell r="I35995" t="str">
            <v>继电器</v>
          </cell>
          <cell r="J35995">
            <v>108</v>
          </cell>
          <cell r="K35995">
            <v>108</v>
          </cell>
          <cell r="L35995">
            <v>12</v>
          </cell>
          <cell r="M35995">
            <v>320</v>
          </cell>
          <cell r="N35995">
            <v>266</v>
          </cell>
          <cell r="O35995">
            <v>234</v>
          </cell>
          <cell r="P35995">
            <v>1.9918080000000001E-2</v>
          </cell>
          <cell r="Q35995">
            <v>8.4600000000000009</v>
          </cell>
          <cell r="R35995">
            <v>7.56</v>
          </cell>
        </row>
        <row r="35996">
          <cell r="A35996">
            <v>258207</v>
          </cell>
          <cell r="B35996" t="str">
            <v>G710039500000681</v>
          </cell>
          <cell r="C35996" t="str">
            <v xml:space="preserve">G NTE8-J 0.5min～5min AC24V                       </v>
          </cell>
          <cell r="D35996" t="str">
            <v>NTE8-J 0.5min-5min AC24V</v>
          </cell>
          <cell r="E35996" t="str">
            <v>N</v>
          </cell>
          <cell r="F35996" t="str">
            <v/>
          </cell>
          <cell r="G35996" t="str">
            <v/>
          </cell>
          <cell r="H35996" t="str">
            <v/>
          </cell>
          <cell r="I35996" t="str">
            <v>继电器</v>
          </cell>
          <cell r="J35996">
            <v>108</v>
          </cell>
          <cell r="K35996">
            <v>108</v>
          </cell>
          <cell r="L35996">
            <v>12</v>
          </cell>
          <cell r="M35996">
            <v>320</v>
          </cell>
          <cell r="N35996">
            <v>266</v>
          </cell>
          <cell r="O35996">
            <v>234</v>
          </cell>
          <cell r="P35996">
            <v>1.9918080000000001E-2</v>
          </cell>
          <cell r="Q35996">
            <v>8.4600000000000009</v>
          </cell>
          <cell r="R35996">
            <v>7.56</v>
          </cell>
        </row>
        <row r="35997">
          <cell r="A35997">
            <v>258208</v>
          </cell>
          <cell r="B35997" t="str">
            <v>G710039500000682</v>
          </cell>
          <cell r="C35997" t="str">
            <v xml:space="preserve">G NTE8-J 0.5min～5min AC110V                      </v>
          </cell>
          <cell r="D35997" t="str">
            <v>NTE8-J 0.5min-5min AC110V</v>
          </cell>
          <cell r="E35997" t="str">
            <v>N</v>
          </cell>
          <cell r="F35997" t="str">
            <v/>
          </cell>
          <cell r="G35997" t="str">
            <v/>
          </cell>
          <cell r="H35997" t="str">
            <v/>
          </cell>
          <cell r="I35997" t="str">
            <v>继电器</v>
          </cell>
          <cell r="J35997">
            <v>108</v>
          </cell>
          <cell r="K35997">
            <v>108</v>
          </cell>
          <cell r="L35997">
            <v>12</v>
          </cell>
          <cell r="M35997">
            <v>320</v>
          </cell>
          <cell r="N35997">
            <v>266</v>
          </cell>
          <cell r="O35997">
            <v>234</v>
          </cell>
          <cell r="P35997">
            <v>1.9918080000000001E-2</v>
          </cell>
          <cell r="Q35997">
            <v>8.4600000000000009</v>
          </cell>
          <cell r="R35997">
            <v>7.56</v>
          </cell>
        </row>
        <row r="35998">
          <cell r="A35998">
            <v>258209</v>
          </cell>
          <cell r="B35998" t="str">
            <v>G710039500000683</v>
          </cell>
          <cell r="C35998" t="str">
            <v xml:space="preserve">G NTE8-J 0.5min～5min AC220V                      </v>
          </cell>
          <cell r="D35998" t="str">
            <v>NTE8-J 0.5min-5min AC220V</v>
          </cell>
          <cell r="E35998" t="str">
            <v>N</v>
          </cell>
          <cell r="F35998" t="str">
            <v>6932103888886</v>
          </cell>
          <cell r="G35998" t="str">
            <v>16932103888883</v>
          </cell>
          <cell r="H35998" t="str">
            <v>36932103888887</v>
          </cell>
          <cell r="I35998" t="str">
            <v>继电器</v>
          </cell>
          <cell r="J35998">
            <v>108</v>
          </cell>
          <cell r="K35998">
            <v>108</v>
          </cell>
          <cell r="L35998">
            <v>12</v>
          </cell>
          <cell r="M35998">
            <v>320</v>
          </cell>
          <cell r="N35998">
            <v>266</v>
          </cell>
          <cell r="O35998">
            <v>234</v>
          </cell>
          <cell r="P35998">
            <v>1.9918080000000001E-2</v>
          </cell>
          <cell r="Q35998">
            <v>8.4600000000000009</v>
          </cell>
          <cell r="R35998">
            <v>7.56</v>
          </cell>
        </row>
        <row r="35999">
          <cell r="A35999">
            <v>258210</v>
          </cell>
          <cell r="B35999" t="str">
            <v>G710039500000684</v>
          </cell>
          <cell r="C35999" t="str">
            <v xml:space="preserve">G NTE8-J 0.5min～5min AC230V                      </v>
          </cell>
          <cell r="D35999" t="str">
            <v>NTE8-J 0.5min-5min AC230V</v>
          </cell>
          <cell r="E35999" t="str">
            <v>N</v>
          </cell>
          <cell r="F35999" t="str">
            <v/>
          </cell>
          <cell r="G35999" t="str">
            <v/>
          </cell>
          <cell r="H35999" t="str">
            <v/>
          </cell>
          <cell r="I35999" t="str">
            <v>继电器</v>
          </cell>
          <cell r="J35999">
            <v>108</v>
          </cell>
          <cell r="K35999">
            <v>108</v>
          </cell>
          <cell r="L35999">
            <v>12</v>
          </cell>
          <cell r="M35999">
            <v>320</v>
          </cell>
          <cell r="N35999">
            <v>266</v>
          </cell>
          <cell r="O35999">
            <v>234</v>
          </cell>
          <cell r="P35999">
            <v>1.9918080000000001E-2</v>
          </cell>
          <cell r="Q35999">
            <v>8.4600000000000009</v>
          </cell>
          <cell r="R35999">
            <v>7.56</v>
          </cell>
        </row>
        <row r="36000">
          <cell r="A36000">
            <v>258211</v>
          </cell>
          <cell r="B36000" t="str">
            <v>G710039500000685</v>
          </cell>
          <cell r="C36000" t="str">
            <v xml:space="preserve">G NTE8-J 0.5min～5min AC240V                      </v>
          </cell>
          <cell r="D36000" t="str">
            <v>NTE8-J 0.5min-5min AC240V</v>
          </cell>
          <cell r="E36000" t="str">
            <v>N</v>
          </cell>
          <cell r="F36000" t="str">
            <v/>
          </cell>
          <cell r="G36000" t="str">
            <v/>
          </cell>
          <cell r="H36000" t="str">
            <v/>
          </cell>
          <cell r="I36000" t="str">
            <v>继电器</v>
          </cell>
          <cell r="J36000">
            <v>108</v>
          </cell>
          <cell r="K36000">
            <v>108</v>
          </cell>
          <cell r="L36000">
            <v>12</v>
          </cell>
          <cell r="M36000">
            <v>320</v>
          </cell>
          <cell r="N36000">
            <v>266</v>
          </cell>
          <cell r="O36000">
            <v>234</v>
          </cell>
          <cell r="P36000">
            <v>1.9918080000000001E-2</v>
          </cell>
          <cell r="Q36000">
            <v>8.4600000000000009</v>
          </cell>
          <cell r="R36000">
            <v>7.56</v>
          </cell>
        </row>
        <row r="36001">
          <cell r="A36001">
            <v>258212</v>
          </cell>
          <cell r="B36001" t="str">
            <v>G710039500000686</v>
          </cell>
          <cell r="C36001" t="str">
            <v xml:space="preserve">G NTE8-J 0.5min～5min AC380V                      </v>
          </cell>
          <cell r="D36001" t="str">
            <v>NTE8-J 0.5min-5min AC380V</v>
          </cell>
          <cell r="E36001" t="str">
            <v>N</v>
          </cell>
          <cell r="F36001" t="str">
            <v>6932103888893</v>
          </cell>
          <cell r="G36001" t="str">
            <v>16932103888890</v>
          </cell>
          <cell r="H36001" t="str">
            <v>36932103888894</v>
          </cell>
          <cell r="I36001" t="str">
            <v>继电器</v>
          </cell>
          <cell r="J36001">
            <v>108</v>
          </cell>
          <cell r="K36001">
            <v>108</v>
          </cell>
          <cell r="L36001">
            <v>12</v>
          </cell>
          <cell r="M36001">
            <v>320</v>
          </cell>
          <cell r="N36001">
            <v>266</v>
          </cell>
          <cell r="O36001">
            <v>234</v>
          </cell>
          <cell r="P36001">
            <v>1.9918080000000001E-2</v>
          </cell>
          <cell r="Q36001">
            <v>8.4600000000000009</v>
          </cell>
          <cell r="R36001">
            <v>7.56</v>
          </cell>
        </row>
        <row r="36002">
          <cell r="A36002">
            <v>258213</v>
          </cell>
          <cell r="B36002" t="str">
            <v>G710039500000687</v>
          </cell>
          <cell r="C36002" t="str">
            <v xml:space="preserve">G NTE8-J 0.5min～5min DC24V                       </v>
          </cell>
          <cell r="D36002" t="str">
            <v>NTE8-J 0.5min-5min DC24V</v>
          </cell>
          <cell r="E36002" t="str">
            <v>N</v>
          </cell>
          <cell r="F36002" t="str">
            <v/>
          </cell>
          <cell r="G36002" t="str">
            <v/>
          </cell>
          <cell r="H36002" t="str">
            <v/>
          </cell>
          <cell r="I36002" t="str">
            <v>继电器</v>
          </cell>
          <cell r="J36002">
            <v>108</v>
          </cell>
          <cell r="K36002">
            <v>108</v>
          </cell>
          <cell r="L36002">
            <v>12</v>
          </cell>
          <cell r="M36002">
            <v>320</v>
          </cell>
          <cell r="N36002">
            <v>266</v>
          </cell>
          <cell r="O36002">
            <v>234</v>
          </cell>
          <cell r="P36002">
            <v>1.9918080000000001E-2</v>
          </cell>
          <cell r="Q36002">
            <v>8.4600000000000009</v>
          </cell>
          <cell r="R36002">
            <v>7.56</v>
          </cell>
        </row>
        <row r="36003">
          <cell r="A36003">
            <v>258214</v>
          </cell>
          <cell r="B36003" t="str">
            <v>G710039500000688</v>
          </cell>
          <cell r="C36003" t="str">
            <v xml:space="preserve">G NTE8-J 1min～10min AC24V                        </v>
          </cell>
          <cell r="D36003" t="str">
            <v>NTE8-J 1min-10min AC24V</v>
          </cell>
          <cell r="E36003" t="str">
            <v>N</v>
          </cell>
          <cell r="F36003" t="str">
            <v/>
          </cell>
          <cell r="G36003" t="str">
            <v/>
          </cell>
          <cell r="H36003" t="str">
            <v/>
          </cell>
          <cell r="I36003" t="str">
            <v>继电器</v>
          </cell>
          <cell r="J36003">
            <v>108</v>
          </cell>
          <cell r="K36003">
            <v>108</v>
          </cell>
          <cell r="L36003">
            <v>12</v>
          </cell>
          <cell r="M36003">
            <v>320</v>
          </cell>
          <cell r="N36003">
            <v>266</v>
          </cell>
          <cell r="O36003">
            <v>234</v>
          </cell>
          <cell r="P36003">
            <v>1.9918080000000001E-2</v>
          </cell>
          <cell r="Q36003">
            <v>8.4600000000000009</v>
          </cell>
          <cell r="R36003">
            <v>7.56</v>
          </cell>
        </row>
        <row r="36004">
          <cell r="A36004">
            <v>258215</v>
          </cell>
          <cell r="B36004" t="str">
            <v>G710039500000689</v>
          </cell>
          <cell r="C36004" t="str">
            <v xml:space="preserve">G NTE8-J 1min～10min AC110V                       </v>
          </cell>
          <cell r="D36004" t="str">
            <v>NTE8-J 1min-10min AC110V</v>
          </cell>
          <cell r="E36004" t="str">
            <v>N</v>
          </cell>
          <cell r="F36004" t="str">
            <v/>
          </cell>
          <cell r="G36004" t="str">
            <v/>
          </cell>
          <cell r="H36004" t="str">
            <v/>
          </cell>
          <cell r="I36004" t="str">
            <v>继电器</v>
          </cell>
          <cell r="J36004">
            <v>108</v>
          </cell>
          <cell r="K36004">
            <v>108</v>
          </cell>
          <cell r="L36004">
            <v>12</v>
          </cell>
          <cell r="M36004">
            <v>320</v>
          </cell>
          <cell r="N36004">
            <v>266</v>
          </cell>
          <cell r="O36004">
            <v>234</v>
          </cell>
          <cell r="P36004">
            <v>1.9918080000000001E-2</v>
          </cell>
          <cell r="Q36004">
            <v>8.4600000000000009</v>
          </cell>
          <cell r="R36004">
            <v>7.56</v>
          </cell>
        </row>
        <row r="36005">
          <cell r="A36005">
            <v>258216</v>
          </cell>
          <cell r="B36005" t="str">
            <v>G710039500000690</v>
          </cell>
          <cell r="C36005" t="str">
            <v xml:space="preserve">G NTE8-J 1min～10min AC220V                       </v>
          </cell>
          <cell r="D36005" t="str">
            <v>NTE8-J 1min-10min AC220V</v>
          </cell>
          <cell r="E36005" t="str">
            <v>N</v>
          </cell>
          <cell r="F36005" t="str">
            <v>6932103888909</v>
          </cell>
          <cell r="G36005" t="str">
            <v>16932103888906</v>
          </cell>
          <cell r="H36005" t="str">
            <v>36932103888900</v>
          </cell>
          <cell r="I36005" t="str">
            <v>继电器</v>
          </cell>
          <cell r="J36005">
            <v>108</v>
          </cell>
          <cell r="K36005">
            <v>108</v>
          </cell>
          <cell r="L36005">
            <v>12</v>
          </cell>
          <cell r="M36005">
            <v>320</v>
          </cell>
          <cell r="N36005">
            <v>266</v>
          </cell>
          <cell r="O36005">
            <v>234</v>
          </cell>
          <cell r="P36005">
            <v>1.9918080000000001E-2</v>
          </cell>
          <cell r="Q36005">
            <v>8.4600000000000009</v>
          </cell>
          <cell r="R36005">
            <v>7.56</v>
          </cell>
        </row>
        <row r="36006">
          <cell r="A36006">
            <v>258217</v>
          </cell>
          <cell r="B36006" t="str">
            <v>G710039500000691</v>
          </cell>
          <cell r="C36006" t="str">
            <v xml:space="preserve">G NTE8-J 1min～10min AC230V                       </v>
          </cell>
          <cell r="D36006" t="str">
            <v>NTE8-J 1min-10min AC230V</v>
          </cell>
          <cell r="E36006" t="str">
            <v>N</v>
          </cell>
          <cell r="F36006" t="str">
            <v/>
          </cell>
          <cell r="G36006" t="str">
            <v/>
          </cell>
          <cell r="H36006" t="str">
            <v/>
          </cell>
          <cell r="I36006" t="str">
            <v>继电器</v>
          </cell>
          <cell r="J36006">
            <v>108</v>
          </cell>
          <cell r="K36006">
            <v>108</v>
          </cell>
          <cell r="L36006">
            <v>12</v>
          </cell>
          <cell r="M36006">
            <v>320</v>
          </cell>
          <cell r="N36006">
            <v>266</v>
          </cell>
          <cell r="O36006">
            <v>234</v>
          </cell>
          <cell r="P36006">
            <v>1.9918080000000001E-2</v>
          </cell>
          <cell r="Q36006">
            <v>8.4600000000000009</v>
          </cell>
          <cell r="R36006">
            <v>7.56</v>
          </cell>
        </row>
        <row r="36007">
          <cell r="A36007">
            <v>258218</v>
          </cell>
          <cell r="B36007" t="str">
            <v>G710039500000692</v>
          </cell>
          <cell r="C36007" t="str">
            <v xml:space="preserve">G NTE8-J 1min～10min AC240V                       </v>
          </cell>
          <cell r="D36007" t="str">
            <v>NTE8-J 1min-10min AC240V</v>
          </cell>
          <cell r="E36007" t="str">
            <v>N</v>
          </cell>
          <cell r="F36007" t="str">
            <v/>
          </cell>
          <cell r="G36007" t="str">
            <v/>
          </cell>
          <cell r="H36007" t="str">
            <v/>
          </cell>
          <cell r="I36007" t="str">
            <v>继电器</v>
          </cell>
          <cell r="J36007">
            <v>108</v>
          </cell>
          <cell r="K36007">
            <v>108</v>
          </cell>
          <cell r="L36007">
            <v>12</v>
          </cell>
          <cell r="M36007">
            <v>320</v>
          </cell>
          <cell r="N36007">
            <v>266</v>
          </cell>
          <cell r="O36007">
            <v>234</v>
          </cell>
          <cell r="P36007">
            <v>1.9918080000000001E-2</v>
          </cell>
          <cell r="Q36007">
            <v>8.4600000000000009</v>
          </cell>
          <cell r="R36007">
            <v>7.56</v>
          </cell>
        </row>
        <row r="36008">
          <cell r="A36008">
            <v>258219</v>
          </cell>
          <cell r="B36008" t="str">
            <v>G710039500000693</v>
          </cell>
          <cell r="C36008" t="str">
            <v xml:space="preserve">G NTE8-J 1min～10min AC380V                       </v>
          </cell>
          <cell r="D36008" t="str">
            <v>NTE8-J 1min-10min AC380V</v>
          </cell>
          <cell r="E36008" t="str">
            <v>N</v>
          </cell>
          <cell r="F36008" t="str">
            <v>6932103888916</v>
          </cell>
          <cell r="G36008" t="str">
            <v>16932103888913</v>
          </cell>
          <cell r="H36008" t="str">
            <v>36932103888917</v>
          </cell>
          <cell r="I36008" t="str">
            <v>继电器</v>
          </cell>
          <cell r="J36008">
            <v>108</v>
          </cell>
          <cell r="K36008">
            <v>108</v>
          </cell>
          <cell r="L36008">
            <v>12</v>
          </cell>
          <cell r="M36008">
            <v>320</v>
          </cell>
          <cell r="N36008">
            <v>266</v>
          </cell>
          <cell r="O36008">
            <v>234</v>
          </cell>
          <cell r="P36008">
            <v>1.9918080000000001E-2</v>
          </cell>
          <cell r="Q36008">
            <v>8.4600000000000009</v>
          </cell>
          <cell r="R36008">
            <v>7.56</v>
          </cell>
        </row>
        <row r="36009">
          <cell r="A36009">
            <v>258220</v>
          </cell>
          <cell r="B36009" t="str">
            <v>G710039500000694</v>
          </cell>
          <cell r="C36009" t="str">
            <v xml:space="preserve">G NTE8-J 1min～10min DC24V                        </v>
          </cell>
          <cell r="D36009" t="str">
            <v>NTE8-J 1min-10min DC24V</v>
          </cell>
          <cell r="E36009" t="str">
            <v>N</v>
          </cell>
          <cell r="F36009" t="str">
            <v/>
          </cell>
          <cell r="G36009" t="str">
            <v/>
          </cell>
          <cell r="H36009" t="str">
            <v/>
          </cell>
          <cell r="I36009" t="str">
            <v>继电器</v>
          </cell>
          <cell r="J36009">
            <v>108</v>
          </cell>
          <cell r="K36009">
            <v>108</v>
          </cell>
          <cell r="L36009">
            <v>12</v>
          </cell>
          <cell r="M36009">
            <v>320</v>
          </cell>
          <cell r="N36009">
            <v>266</v>
          </cell>
          <cell r="O36009">
            <v>234</v>
          </cell>
          <cell r="P36009">
            <v>1.9918080000000001E-2</v>
          </cell>
          <cell r="Q36009">
            <v>8.4600000000000009</v>
          </cell>
          <cell r="R36009">
            <v>7.56</v>
          </cell>
        </row>
        <row r="36010">
          <cell r="A36010">
            <v>258221</v>
          </cell>
          <cell r="B36010" t="str">
            <v>G710039500000695</v>
          </cell>
          <cell r="C36010" t="str">
            <v xml:space="preserve">G NTE8-J 3min～30min AC24V                        </v>
          </cell>
          <cell r="D36010" t="str">
            <v>NTE8-J 3min-30min AC24V</v>
          </cell>
          <cell r="E36010" t="str">
            <v>N</v>
          </cell>
          <cell r="F36010" t="str">
            <v/>
          </cell>
          <cell r="G36010" t="str">
            <v/>
          </cell>
          <cell r="H36010" t="str">
            <v/>
          </cell>
          <cell r="I36010" t="str">
            <v>继电器</v>
          </cell>
          <cell r="J36010">
            <v>108</v>
          </cell>
          <cell r="K36010">
            <v>108</v>
          </cell>
          <cell r="L36010">
            <v>12</v>
          </cell>
          <cell r="M36010">
            <v>320</v>
          </cell>
          <cell r="N36010">
            <v>266</v>
          </cell>
          <cell r="O36010">
            <v>234</v>
          </cell>
          <cell r="P36010">
            <v>1.9918080000000001E-2</v>
          </cell>
          <cell r="Q36010">
            <v>8.4600000000000009</v>
          </cell>
          <cell r="R36010">
            <v>7.56</v>
          </cell>
        </row>
        <row r="36011">
          <cell r="A36011">
            <v>258222</v>
          </cell>
          <cell r="B36011" t="str">
            <v>G710039500000696</v>
          </cell>
          <cell r="C36011" t="str">
            <v xml:space="preserve">G NTE8-J 3min～30min AC110V                       </v>
          </cell>
          <cell r="D36011" t="str">
            <v>NTE8-J 3min-30min AC110V</v>
          </cell>
          <cell r="E36011" t="str">
            <v>N</v>
          </cell>
          <cell r="F36011" t="str">
            <v/>
          </cell>
          <cell r="G36011" t="str">
            <v/>
          </cell>
          <cell r="H36011" t="str">
            <v/>
          </cell>
          <cell r="I36011" t="str">
            <v>继电器</v>
          </cell>
          <cell r="J36011">
            <v>108</v>
          </cell>
          <cell r="K36011">
            <v>108</v>
          </cell>
          <cell r="L36011">
            <v>12</v>
          </cell>
          <cell r="M36011">
            <v>320</v>
          </cell>
          <cell r="N36011">
            <v>266</v>
          </cell>
          <cell r="O36011">
            <v>234</v>
          </cell>
          <cell r="P36011">
            <v>1.9918080000000001E-2</v>
          </cell>
          <cell r="Q36011">
            <v>8.4600000000000009</v>
          </cell>
          <cell r="R36011">
            <v>7.56</v>
          </cell>
        </row>
        <row r="36012">
          <cell r="A36012">
            <v>258223</v>
          </cell>
          <cell r="B36012" t="str">
            <v>G710039500000697</v>
          </cell>
          <cell r="C36012" t="str">
            <v xml:space="preserve">G NTE8-J 3min～30min AC220V                       </v>
          </cell>
          <cell r="D36012" t="str">
            <v>NTE8-J 3min-30min AC220V</v>
          </cell>
          <cell r="E36012" t="str">
            <v>N</v>
          </cell>
          <cell r="F36012" t="str">
            <v>6932103888923</v>
          </cell>
          <cell r="G36012" t="str">
            <v>16932103888920</v>
          </cell>
          <cell r="H36012" t="str">
            <v>36932103888924</v>
          </cell>
          <cell r="I36012" t="str">
            <v>继电器</v>
          </cell>
          <cell r="J36012">
            <v>108</v>
          </cell>
          <cell r="K36012">
            <v>108</v>
          </cell>
          <cell r="L36012">
            <v>12</v>
          </cell>
          <cell r="M36012">
            <v>320</v>
          </cell>
          <cell r="N36012">
            <v>266</v>
          </cell>
          <cell r="O36012">
            <v>234</v>
          </cell>
          <cell r="P36012">
            <v>1.9918080000000001E-2</v>
          </cell>
          <cell r="Q36012">
            <v>8.4600000000000009</v>
          </cell>
          <cell r="R36012">
            <v>7.56</v>
          </cell>
        </row>
        <row r="36013">
          <cell r="A36013">
            <v>258224</v>
          </cell>
          <cell r="B36013" t="str">
            <v>G710039500000698</v>
          </cell>
          <cell r="C36013" t="str">
            <v xml:space="preserve">G NTE8-J 3min～30min AC230V                       </v>
          </cell>
          <cell r="D36013" t="str">
            <v>NTE8-J 3min-30min AC230V</v>
          </cell>
          <cell r="E36013" t="str">
            <v>N</v>
          </cell>
          <cell r="F36013" t="str">
            <v/>
          </cell>
          <cell r="G36013" t="str">
            <v/>
          </cell>
          <cell r="H36013" t="str">
            <v/>
          </cell>
          <cell r="I36013" t="str">
            <v>继电器</v>
          </cell>
          <cell r="J36013">
            <v>108</v>
          </cell>
          <cell r="K36013">
            <v>108</v>
          </cell>
          <cell r="L36013">
            <v>12</v>
          </cell>
          <cell r="M36013">
            <v>320</v>
          </cell>
          <cell r="N36013">
            <v>266</v>
          </cell>
          <cell r="O36013">
            <v>234</v>
          </cell>
          <cell r="P36013">
            <v>1.9918080000000001E-2</v>
          </cell>
          <cell r="Q36013">
            <v>8.4600000000000009</v>
          </cell>
          <cell r="R36013">
            <v>7.56</v>
          </cell>
        </row>
        <row r="36014">
          <cell r="A36014">
            <v>258225</v>
          </cell>
          <cell r="B36014" t="str">
            <v>G710039500000699</v>
          </cell>
          <cell r="C36014" t="str">
            <v xml:space="preserve">G NTE8-J 3min～30min AC240V                       </v>
          </cell>
          <cell r="D36014" t="str">
            <v>NTE8-J 3min-30min AC240V</v>
          </cell>
          <cell r="E36014" t="str">
            <v>N</v>
          </cell>
          <cell r="F36014" t="str">
            <v/>
          </cell>
          <cell r="G36014" t="str">
            <v/>
          </cell>
          <cell r="H36014" t="str">
            <v/>
          </cell>
          <cell r="I36014" t="str">
            <v>继电器</v>
          </cell>
          <cell r="J36014">
            <v>108</v>
          </cell>
          <cell r="K36014">
            <v>108</v>
          </cell>
          <cell r="L36014">
            <v>12</v>
          </cell>
          <cell r="M36014">
            <v>320</v>
          </cell>
          <cell r="N36014">
            <v>266</v>
          </cell>
          <cell r="O36014">
            <v>234</v>
          </cell>
          <cell r="P36014">
            <v>1.9918080000000001E-2</v>
          </cell>
          <cell r="Q36014">
            <v>8.4600000000000009</v>
          </cell>
          <cell r="R36014">
            <v>7.56</v>
          </cell>
        </row>
        <row r="36015">
          <cell r="A36015">
            <v>258226</v>
          </cell>
          <cell r="B36015" t="str">
            <v>G710039500000700</v>
          </cell>
          <cell r="C36015" t="str">
            <v xml:space="preserve">G NTE8-J 3min～30min AC380V                       </v>
          </cell>
          <cell r="D36015" t="str">
            <v>NTE8-J 3min-30min AC380V</v>
          </cell>
          <cell r="E36015" t="str">
            <v>N</v>
          </cell>
          <cell r="F36015" t="str">
            <v>6932103888930</v>
          </cell>
          <cell r="G36015" t="str">
            <v>16932103888937</v>
          </cell>
          <cell r="H36015" t="str">
            <v>36932103888931</v>
          </cell>
          <cell r="I36015" t="str">
            <v>继电器</v>
          </cell>
          <cell r="J36015">
            <v>108</v>
          </cell>
          <cell r="K36015">
            <v>108</v>
          </cell>
          <cell r="L36015">
            <v>12</v>
          </cell>
          <cell r="M36015">
            <v>320</v>
          </cell>
          <cell r="N36015">
            <v>266</v>
          </cell>
          <cell r="O36015">
            <v>234</v>
          </cell>
          <cell r="P36015">
            <v>1.9918080000000001E-2</v>
          </cell>
          <cell r="Q36015">
            <v>8.4600000000000009</v>
          </cell>
          <cell r="R36015">
            <v>7.56</v>
          </cell>
        </row>
        <row r="36016">
          <cell r="A36016">
            <v>258227</v>
          </cell>
          <cell r="B36016" t="str">
            <v>G710039500000701</v>
          </cell>
          <cell r="C36016" t="str">
            <v xml:space="preserve">G NTE8-J 3min～30min DC24V                        </v>
          </cell>
          <cell r="D36016" t="str">
            <v>NTE8-J 3min-30min DC24V</v>
          </cell>
          <cell r="E36016" t="str">
            <v>N</v>
          </cell>
          <cell r="F36016" t="str">
            <v/>
          </cell>
          <cell r="G36016" t="str">
            <v/>
          </cell>
          <cell r="H36016" t="str">
            <v/>
          </cell>
          <cell r="I36016" t="str">
            <v>继电器</v>
          </cell>
          <cell r="J36016">
            <v>108</v>
          </cell>
          <cell r="K36016">
            <v>108</v>
          </cell>
          <cell r="L36016">
            <v>12</v>
          </cell>
          <cell r="M36016">
            <v>320</v>
          </cell>
          <cell r="N36016">
            <v>266</v>
          </cell>
          <cell r="O36016">
            <v>234</v>
          </cell>
          <cell r="P36016">
            <v>1.9918080000000001E-2</v>
          </cell>
          <cell r="Q36016">
            <v>8.4600000000000009</v>
          </cell>
          <cell r="R36016">
            <v>7.56</v>
          </cell>
        </row>
        <row r="36017">
          <cell r="A36017">
            <v>258228</v>
          </cell>
          <cell r="B36017" t="str">
            <v>G710039500000702</v>
          </cell>
          <cell r="C36017" t="str">
            <v xml:space="preserve">G NTE8-J 6min～60min AC24V                        </v>
          </cell>
          <cell r="D36017" t="str">
            <v>NTE8-J 6min-60min AC24V</v>
          </cell>
          <cell r="E36017" t="str">
            <v>N</v>
          </cell>
          <cell r="F36017" t="str">
            <v/>
          </cell>
          <cell r="G36017" t="str">
            <v/>
          </cell>
          <cell r="H36017" t="str">
            <v/>
          </cell>
          <cell r="I36017" t="str">
            <v>继电器</v>
          </cell>
          <cell r="J36017">
            <v>108</v>
          </cell>
          <cell r="K36017">
            <v>108</v>
          </cell>
          <cell r="L36017">
            <v>12</v>
          </cell>
          <cell r="M36017">
            <v>320</v>
          </cell>
          <cell r="N36017">
            <v>266</v>
          </cell>
          <cell r="O36017">
            <v>234</v>
          </cell>
          <cell r="P36017">
            <v>1.9918080000000001E-2</v>
          </cell>
          <cell r="Q36017">
            <v>8.4600000000000009</v>
          </cell>
          <cell r="R36017">
            <v>7.56</v>
          </cell>
        </row>
        <row r="36018">
          <cell r="A36018">
            <v>258229</v>
          </cell>
          <cell r="B36018" t="str">
            <v>G710039500000703</v>
          </cell>
          <cell r="C36018" t="str">
            <v xml:space="preserve">G NTE8-J 6min～60min AC110V                       </v>
          </cell>
          <cell r="D36018" t="str">
            <v>NTE8-J 6min-60min AC110V</v>
          </cell>
          <cell r="E36018" t="str">
            <v>N</v>
          </cell>
          <cell r="F36018" t="str">
            <v/>
          </cell>
          <cell r="G36018" t="str">
            <v/>
          </cell>
          <cell r="H36018" t="str">
            <v/>
          </cell>
          <cell r="I36018" t="str">
            <v>继电器</v>
          </cell>
          <cell r="J36018">
            <v>108</v>
          </cell>
          <cell r="K36018">
            <v>108</v>
          </cell>
          <cell r="L36018">
            <v>12</v>
          </cell>
          <cell r="M36018">
            <v>320</v>
          </cell>
          <cell r="N36018">
            <v>266</v>
          </cell>
          <cell r="O36018">
            <v>234</v>
          </cell>
          <cell r="P36018">
            <v>1.9918080000000001E-2</v>
          </cell>
          <cell r="Q36018">
            <v>8.4600000000000009</v>
          </cell>
          <cell r="R36018">
            <v>7.56</v>
          </cell>
        </row>
        <row r="36019">
          <cell r="A36019">
            <v>258230</v>
          </cell>
          <cell r="B36019" t="str">
            <v>G710039500000704</v>
          </cell>
          <cell r="C36019" t="str">
            <v xml:space="preserve">G NTE8-J 6min～60min AC220V                       </v>
          </cell>
          <cell r="D36019" t="str">
            <v>NTE8-J 6min-60min AC220V</v>
          </cell>
          <cell r="E36019" t="str">
            <v>N</v>
          </cell>
          <cell r="F36019" t="str">
            <v/>
          </cell>
          <cell r="G36019" t="str">
            <v/>
          </cell>
          <cell r="H36019" t="str">
            <v/>
          </cell>
          <cell r="I36019" t="str">
            <v>继电器</v>
          </cell>
          <cell r="J36019">
            <v>108</v>
          </cell>
          <cell r="K36019">
            <v>108</v>
          </cell>
          <cell r="L36019">
            <v>12</v>
          </cell>
          <cell r="M36019">
            <v>320</v>
          </cell>
          <cell r="N36019">
            <v>266</v>
          </cell>
          <cell r="O36019">
            <v>234</v>
          </cell>
          <cell r="P36019">
            <v>1.9918080000000001E-2</v>
          </cell>
          <cell r="Q36019">
            <v>8.4600000000000009</v>
          </cell>
          <cell r="R36019">
            <v>7.56</v>
          </cell>
        </row>
        <row r="36020">
          <cell r="A36020">
            <v>258231</v>
          </cell>
          <cell r="B36020" t="str">
            <v>G710039500000705</v>
          </cell>
          <cell r="C36020" t="str">
            <v xml:space="preserve">G NTE8-J 6min～60min AC230V                       </v>
          </cell>
          <cell r="D36020" t="str">
            <v>NTE8-J 6min-60min AC230V</v>
          </cell>
          <cell r="E36020" t="str">
            <v>N</v>
          </cell>
          <cell r="F36020" t="str">
            <v/>
          </cell>
          <cell r="G36020" t="str">
            <v/>
          </cell>
          <cell r="H36020" t="str">
            <v/>
          </cell>
          <cell r="I36020" t="str">
            <v>继电器</v>
          </cell>
          <cell r="J36020">
            <v>108</v>
          </cell>
          <cell r="K36020">
            <v>108</v>
          </cell>
          <cell r="L36020">
            <v>12</v>
          </cell>
          <cell r="M36020">
            <v>320</v>
          </cell>
          <cell r="N36020">
            <v>266</v>
          </cell>
          <cell r="O36020">
            <v>234</v>
          </cell>
          <cell r="P36020">
            <v>1.9918080000000001E-2</v>
          </cell>
          <cell r="Q36020">
            <v>8.4600000000000009</v>
          </cell>
          <cell r="R36020">
            <v>7.56</v>
          </cell>
        </row>
        <row r="36021">
          <cell r="A36021">
            <v>258232</v>
          </cell>
          <cell r="B36021" t="str">
            <v>G710039500000706</v>
          </cell>
          <cell r="C36021" t="str">
            <v xml:space="preserve">G NTE8-J 6min～60min AC240V                       </v>
          </cell>
          <cell r="D36021" t="str">
            <v>NTE8-J 6min-60min AC240V</v>
          </cell>
          <cell r="E36021" t="str">
            <v>N</v>
          </cell>
          <cell r="F36021" t="str">
            <v/>
          </cell>
          <cell r="G36021" t="str">
            <v/>
          </cell>
          <cell r="H36021" t="str">
            <v/>
          </cell>
          <cell r="I36021" t="str">
            <v>继电器</v>
          </cell>
          <cell r="J36021">
            <v>108</v>
          </cell>
          <cell r="K36021">
            <v>108</v>
          </cell>
          <cell r="L36021">
            <v>12</v>
          </cell>
          <cell r="M36021">
            <v>320</v>
          </cell>
          <cell r="N36021">
            <v>266</v>
          </cell>
          <cell r="O36021">
            <v>234</v>
          </cell>
          <cell r="P36021">
            <v>1.9918080000000001E-2</v>
          </cell>
          <cell r="Q36021">
            <v>8.4600000000000009</v>
          </cell>
          <cell r="R36021">
            <v>7.56</v>
          </cell>
        </row>
        <row r="36022">
          <cell r="A36022">
            <v>258233</v>
          </cell>
          <cell r="B36022" t="str">
            <v>G710039500000707</v>
          </cell>
          <cell r="C36022" t="str">
            <v xml:space="preserve">G NTE8-J 6min～60min AC380V                       </v>
          </cell>
          <cell r="D36022" t="str">
            <v>NTE8-J 6min-60min AC380V</v>
          </cell>
          <cell r="E36022" t="str">
            <v>N</v>
          </cell>
          <cell r="F36022" t="str">
            <v/>
          </cell>
          <cell r="G36022" t="str">
            <v/>
          </cell>
          <cell r="H36022" t="str">
            <v/>
          </cell>
          <cell r="I36022" t="str">
            <v>继电器</v>
          </cell>
          <cell r="J36022">
            <v>108</v>
          </cell>
          <cell r="K36022">
            <v>108</v>
          </cell>
          <cell r="L36022">
            <v>12</v>
          </cell>
          <cell r="M36022">
            <v>320</v>
          </cell>
          <cell r="N36022">
            <v>266</v>
          </cell>
          <cell r="O36022">
            <v>234</v>
          </cell>
          <cell r="P36022">
            <v>1.9918080000000001E-2</v>
          </cell>
          <cell r="Q36022">
            <v>8.4600000000000009</v>
          </cell>
          <cell r="R36022">
            <v>7.56</v>
          </cell>
        </row>
        <row r="36023">
          <cell r="A36023">
            <v>258234</v>
          </cell>
          <cell r="B36023" t="str">
            <v>G710039500000708</v>
          </cell>
          <cell r="C36023" t="str">
            <v xml:space="preserve">G NTE8-J 6min～60min DC24V                        </v>
          </cell>
          <cell r="D36023" t="str">
            <v>NTE8-J 6min-60min DC24V</v>
          </cell>
          <cell r="E36023" t="str">
            <v>N</v>
          </cell>
          <cell r="F36023" t="str">
            <v/>
          </cell>
          <cell r="G36023" t="str">
            <v/>
          </cell>
          <cell r="H36023" t="str">
            <v/>
          </cell>
          <cell r="I36023" t="str">
            <v>继电器</v>
          </cell>
          <cell r="J36023">
            <v>108</v>
          </cell>
          <cell r="K36023">
            <v>108</v>
          </cell>
          <cell r="L36023">
            <v>12</v>
          </cell>
          <cell r="M36023">
            <v>320</v>
          </cell>
          <cell r="N36023">
            <v>266</v>
          </cell>
          <cell r="O36023">
            <v>234</v>
          </cell>
          <cell r="P36023">
            <v>1.9918080000000001E-2</v>
          </cell>
          <cell r="Q36023">
            <v>8.4600000000000009</v>
          </cell>
          <cell r="R36023">
            <v>7.56</v>
          </cell>
        </row>
        <row r="36024">
          <cell r="A36024">
            <v>258235</v>
          </cell>
          <cell r="B36024" t="str">
            <v>G710039500000709</v>
          </cell>
          <cell r="C36024" t="str">
            <v xml:space="preserve">G NTE8-J 12min～120min AC24V                      </v>
          </cell>
          <cell r="D36024" t="str">
            <v>NTE8-J 12min-120min AC24V</v>
          </cell>
          <cell r="E36024" t="str">
            <v>N</v>
          </cell>
          <cell r="F36024" t="str">
            <v/>
          </cell>
          <cell r="G36024" t="str">
            <v/>
          </cell>
          <cell r="H36024" t="str">
            <v/>
          </cell>
          <cell r="I36024" t="str">
            <v>继电器</v>
          </cell>
          <cell r="J36024">
            <v>108</v>
          </cell>
          <cell r="K36024">
            <v>108</v>
          </cell>
          <cell r="L36024">
            <v>12</v>
          </cell>
          <cell r="M36024">
            <v>320</v>
          </cell>
          <cell r="N36024">
            <v>266</v>
          </cell>
          <cell r="O36024">
            <v>234</v>
          </cell>
          <cell r="P36024">
            <v>1.9918080000000001E-2</v>
          </cell>
          <cell r="Q36024">
            <v>8.4600000000000009</v>
          </cell>
          <cell r="R36024">
            <v>7.56</v>
          </cell>
        </row>
        <row r="36025">
          <cell r="A36025">
            <v>258236</v>
          </cell>
          <cell r="B36025" t="str">
            <v>G710039500000710</v>
          </cell>
          <cell r="C36025" t="str">
            <v xml:space="preserve">G NTE8-J 12min～120min AC110V                     </v>
          </cell>
          <cell r="D36025" t="str">
            <v>NTE8-J 12min-120min AC110V</v>
          </cell>
          <cell r="E36025" t="str">
            <v>N</v>
          </cell>
          <cell r="F36025" t="str">
            <v/>
          </cell>
          <cell r="G36025" t="str">
            <v/>
          </cell>
          <cell r="H36025" t="str">
            <v/>
          </cell>
          <cell r="I36025" t="str">
            <v>继电器</v>
          </cell>
          <cell r="J36025">
            <v>108</v>
          </cell>
          <cell r="K36025">
            <v>108</v>
          </cell>
          <cell r="L36025">
            <v>12</v>
          </cell>
          <cell r="M36025">
            <v>320</v>
          </cell>
          <cell r="N36025">
            <v>266</v>
          </cell>
          <cell r="O36025">
            <v>234</v>
          </cell>
          <cell r="P36025">
            <v>1.9918080000000001E-2</v>
          </cell>
          <cell r="Q36025">
            <v>8.4600000000000009</v>
          </cell>
          <cell r="R36025">
            <v>7.56</v>
          </cell>
        </row>
        <row r="36026">
          <cell r="A36026">
            <v>258237</v>
          </cell>
          <cell r="B36026" t="str">
            <v>G710039500000711</v>
          </cell>
          <cell r="C36026" t="str">
            <v xml:space="preserve">G NTE8-J 12min～120min AC220V                     </v>
          </cell>
          <cell r="D36026" t="str">
            <v>NTE8-J 12min-120min AC220V</v>
          </cell>
          <cell r="E36026" t="str">
            <v>N</v>
          </cell>
          <cell r="F36026" t="str">
            <v/>
          </cell>
          <cell r="G36026" t="str">
            <v/>
          </cell>
          <cell r="H36026" t="str">
            <v/>
          </cell>
          <cell r="I36026" t="str">
            <v>继电器</v>
          </cell>
          <cell r="J36026">
            <v>108</v>
          </cell>
          <cell r="K36026">
            <v>108</v>
          </cell>
          <cell r="L36026">
            <v>12</v>
          </cell>
          <cell r="M36026">
            <v>320</v>
          </cell>
          <cell r="N36026">
            <v>266</v>
          </cell>
          <cell r="O36026">
            <v>234</v>
          </cell>
          <cell r="P36026">
            <v>1.9918080000000001E-2</v>
          </cell>
          <cell r="Q36026">
            <v>8.4600000000000009</v>
          </cell>
          <cell r="R36026">
            <v>7.56</v>
          </cell>
        </row>
        <row r="36027">
          <cell r="A36027">
            <v>258238</v>
          </cell>
          <cell r="B36027" t="str">
            <v>G710039500000712</v>
          </cell>
          <cell r="C36027" t="str">
            <v xml:space="preserve">G NTE8-J 12min～120min AC230V                     </v>
          </cell>
          <cell r="D36027" t="str">
            <v>NTE8-J 12min-120min AC230V</v>
          </cell>
          <cell r="E36027" t="str">
            <v>N</v>
          </cell>
          <cell r="F36027" t="str">
            <v/>
          </cell>
          <cell r="G36027" t="str">
            <v/>
          </cell>
          <cell r="H36027" t="str">
            <v/>
          </cell>
          <cell r="I36027" t="str">
            <v>继电器</v>
          </cell>
          <cell r="J36027">
            <v>108</v>
          </cell>
          <cell r="K36027">
            <v>108</v>
          </cell>
          <cell r="L36027">
            <v>12</v>
          </cell>
          <cell r="M36027">
            <v>320</v>
          </cell>
          <cell r="N36027">
            <v>266</v>
          </cell>
          <cell r="O36027">
            <v>234</v>
          </cell>
          <cell r="P36027">
            <v>1.9918080000000001E-2</v>
          </cell>
          <cell r="Q36027">
            <v>8.4600000000000009</v>
          </cell>
          <cell r="R36027">
            <v>7.56</v>
          </cell>
        </row>
        <row r="36028">
          <cell r="A36028">
            <v>258239</v>
          </cell>
          <cell r="B36028" t="str">
            <v>G710039500000713</v>
          </cell>
          <cell r="C36028" t="str">
            <v xml:space="preserve">G NTE8-J 12min～120min AC240V                     </v>
          </cell>
          <cell r="D36028" t="str">
            <v>NTE8-J 12min-120min AC240V</v>
          </cell>
          <cell r="E36028" t="str">
            <v>N</v>
          </cell>
          <cell r="F36028" t="str">
            <v/>
          </cell>
          <cell r="G36028" t="str">
            <v/>
          </cell>
          <cell r="H36028" t="str">
            <v/>
          </cell>
          <cell r="I36028" t="str">
            <v>继电器</v>
          </cell>
          <cell r="J36028">
            <v>108</v>
          </cell>
          <cell r="K36028">
            <v>108</v>
          </cell>
          <cell r="L36028">
            <v>12</v>
          </cell>
          <cell r="M36028">
            <v>320</v>
          </cell>
          <cell r="N36028">
            <v>266</v>
          </cell>
          <cell r="O36028">
            <v>234</v>
          </cell>
          <cell r="P36028">
            <v>1.9918080000000001E-2</v>
          </cell>
          <cell r="Q36028">
            <v>8.4600000000000009</v>
          </cell>
          <cell r="R36028">
            <v>7.56</v>
          </cell>
        </row>
        <row r="36029">
          <cell r="A36029">
            <v>258240</v>
          </cell>
          <cell r="B36029" t="str">
            <v>G710039500000714</v>
          </cell>
          <cell r="C36029" t="str">
            <v xml:space="preserve">G NTE8-J 12min～120min AC380V                     </v>
          </cell>
          <cell r="D36029" t="str">
            <v>NTE8-J 12min-120min AC380V</v>
          </cell>
          <cell r="E36029" t="str">
            <v>N</v>
          </cell>
          <cell r="F36029" t="str">
            <v/>
          </cell>
          <cell r="G36029" t="str">
            <v/>
          </cell>
          <cell r="H36029" t="str">
            <v/>
          </cell>
          <cell r="I36029" t="str">
            <v>继电器</v>
          </cell>
          <cell r="J36029">
            <v>108</v>
          </cell>
          <cell r="K36029">
            <v>108</v>
          </cell>
          <cell r="L36029">
            <v>12</v>
          </cell>
          <cell r="M36029">
            <v>320</v>
          </cell>
          <cell r="N36029">
            <v>266</v>
          </cell>
          <cell r="O36029">
            <v>234</v>
          </cell>
          <cell r="P36029">
            <v>1.9918080000000001E-2</v>
          </cell>
          <cell r="Q36029">
            <v>8.4600000000000009</v>
          </cell>
          <cell r="R36029">
            <v>7.56</v>
          </cell>
        </row>
        <row r="36030">
          <cell r="A36030">
            <v>258241</v>
          </cell>
          <cell r="B36030" t="str">
            <v>G710039500000715</v>
          </cell>
          <cell r="C36030" t="str">
            <v xml:space="preserve">G NTE8-J 12min～120min DC24V                      </v>
          </cell>
          <cell r="D36030" t="str">
            <v>NTE8-J 12min-120min DC24V</v>
          </cell>
          <cell r="E36030" t="str">
            <v>N</v>
          </cell>
          <cell r="F36030" t="str">
            <v/>
          </cell>
          <cell r="G36030" t="str">
            <v/>
          </cell>
          <cell r="H36030" t="str">
            <v/>
          </cell>
          <cell r="I36030" t="str">
            <v>继电器</v>
          </cell>
          <cell r="J36030">
            <v>108</v>
          </cell>
          <cell r="K36030">
            <v>108</v>
          </cell>
          <cell r="L36030">
            <v>12</v>
          </cell>
          <cell r="M36030">
            <v>320</v>
          </cell>
          <cell r="N36030">
            <v>266</v>
          </cell>
          <cell r="O36030">
            <v>234</v>
          </cell>
          <cell r="P36030">
            <v>1.9918080000000001E-2</v>
          </cell>
          <cell r="Q36030">
            <v>8.4600000000000009</v>
          </cell>
          <cell r="R36030">
            <v>7.56</v>
          </cell>
        </row>
        <row r="36031">
          <cell r="A36031">
            <v>258242</v>
          </cell>
          <cell r="B36031" t="str">
            <v>G710039500000716</v>
          </cell>
          <cell r="C36031" t="str">
            <v xml:space="preserve">G NTE8-J 18min～180min AC24V                      </v>
          </cell>
          <cell r="D36031" t="str">
            <v>NTE8-J 18min-180min AC24V</v>
          </cell>
          <cell r="E36031" t="str">
            <v>N</v>
          </cell>
          <cell r="F36031" t="str">
            <v/>
          </cell>
          <cell r="G36031" t="str">
            <v/>
          </cell>
          <cell r="H36031" t="str">
            <v/>
          </cell>
          <cell r="I36031" t="str">
            <v>继电器</v>
          </cell>
          <cell r="J36031">
            <v>108</v>
          </cell>
          <cell r="K36031">
            <v>108</v>
          </cell>
          <cell r="L36031">
            <v>12</v>
          </cell>
          <cell r="M36031">
            <v>320</v>
          </cell>
          <cell r="N36031">
            <v>266</v>
          </cell>
          <cell r="O36031">
            <v>234</v>
          </cell>
          <cell r="P36031">
            <v>1.9918080000000001E-2</v>
          </cell>
          <cell r="Q36031">
            <v>8.4600000000000009</v>
          </cell>
          <cell r="R36031">
            <v>7.56</v>
          </cell>
        </row>
        <row r="36032">
          <cell r="A36032">
            <v>258243</v>
          </cell>
          <cell r="B36032" t="str">
            <v>G710039500000717</v>
          </cell>
          <cell r="C36032" t="str">
            <v xml:space="preserve">G NTE8-J 18min～180min AC110V                     </v>
          </cell>
          <cell r="D36032" t="str">
            <v>NTE8-J 18min-180min AC110V</v>
          </cell>
          <cell r="E36032" t="str">
            <v>N</v>
          </cell>
          <cell r="F36032" t="str">
            <v/>
          </cell>
          <cell r="G36032" t="str">
            <v/>
          </cell>
          <cell r="H36032" t="str">
            <v/>
          </cell>
          <cell r="I36032" t="str">
            <v>继电器</v>
          </cell>
          <cell r="J36032">
            <v>108</v>
          </cell>
          <cell r="K36032">
            <v>108</v>
          </cell>
          <cell r="L36032">
            <v>12</v>
          </cell>
          <cell r="M36032">
            <v>320</v>
          </cell>
          <cell r="N36032">
            <v>266</v>
          </cell>
          <cell r="O36032">
            <v>234</v>
          </cell>
          <cell r="P36032">
            <v>1.9918080000000001E-2</v>
          </cell>
          <cell r="Q36032">
            <v>8.4600000000000009</v>
          </cell>
          <cell r="R36032">
            <v>7.56</v>
          </cell>
        </row>
        <row r="36033">
          <cell r="A36033">
            <v>258244</v>
          </cell>
          <cell r="B36033" t="str">
            <v>G710039500000718</v>
          </cell>
          <cell r="C36033" t="str">
            <v xml:space="preserve">G NTE8-J 18min～180min AC220V                     </v>
          </cell>
          <cell r="D36033" t="str">
            <v>NTE8-J 18min-180min AC220V</v>
          </cell>
          <cell r="E36033" t="str">
            <v>N</v>
          </cell>
          <cell r="F36033" t="str">
            <v/>
          </cell>
          <cell r="G36033" t="str">
            <v/>
          </cell>
          <cell r="H36033" t="str">
            <v/>
          </cell>
          <cell r="I36033" t="str">
            <v>继电器</v>
          </cell>
          <cell r="J36033">
            <v>108</v>
          </cell>
          <cell r="K36033">
            <v>108</v>
          </cell>
          <cell r="L36033">
            <v>12</v>
          </cell>
          <cell r="M36033">
            <v>320</v>
          </cell>
          <cell r="N36033">
            <v>266</v>
          </cell>
          <cell r="O36033">
            <v>234</v>
          </cell>
          <cell r="P36033">
            <v>1.9918080000000001E-2</v>
          </cell>
          <cell r="Q36033">
            <v>8.4600000000000009</v>
          </cell>
          <cell r="R36033">
            <v>7.56</v>
          </cell>
        </row>
        <row r="36034">
          <cell r="A36034">
            <v>258245</v>
          </cell>
          <cell r="B36034" t="str">
            <v>G710039500000719</v>
          </cell>
          <cell r="C36034" t="str">
            <v xml:space="preserve">G NTE8-J 18min～180min AC230V                     </v>
          </cell>
          <cell r="D36034" t="str">
            <v>NTE8-J 18min-180min AC230V</v>
          </cell>
          <cell r="E36034" t="str">
            <v>N</v>
          </cell>
          <cell r="F36034" t="str">
            <v/>
          </cell>
          <cell r="G36034" t="str">
            <v/>
          </cell>
          <cell r="H36034" t="str">
            <v/>
          </cell>
          <cell r="I36034" t="str">
            <v>继电器</v>
          </cell>
          <cell r="J36034">
            <v>108</v>
          </cell>
          <cell r="K36034">
            <v>108</v>
          </cell>
          <cell r="L36034">
            <v>12</v>
          </cell>
          <cell r="M36034">
            <v>320</v>
          </cell>
          <cell r="N36034">
            <v>266</v>
          </cell>
          <cell r="O36034">
            <v>234</v>
          </cell>
          <cell r="P36034">
            <v>1.9918080000000001E-2</v>
          </cell>
          <cell r="Q36034">
            <v>8.4600000000000009</v>
          </cell>
          <cell r="R36034">
            <v>7.56</v>
          </cell>
        </row>
        <row r="36035">
          <cell r="A36035">
            <v>258246</v>
          </cell>
          <cell r="B36035" t="str">
            <v>G710039500000720</v>
          </cell>
          <cell r="C36035" t="str">
            <v xml:space="preserve">G NTE8-J 18min～180min AC240V                     </v>
          </cell>
          <cell r="D36035" t="str">
            <v>NTE8-J 18min-180min AC240V</v>
          </cell>
          <cell r="E36035" t="str">
            <v>N</v>
          </cell>
          <cell r="F36035" t="str">
            <v/>
          </cell>
          <cell r="G36035" t="str">
            <v/>
          </cell>
          <cell r="H36035" t="str">
            <v/>
          </cell>
          <cell r="I36035" t="str">
            <v>继电器</v>
          </cell>
          <cell r="J36035">
            <v>108</v>
          </cell>
          <cell r="K36035">
            <v>108</v>
          </cell>
          <cell r="L36035">
            <v>12</v>
          </cell>
          <cell r="M36035">
            <v>320</v>
          </cell>
          <cell r="N36035">
            <v>266</v>
          </cell>
          <cell r="O36035">
            <v>234</v>
          </cell>
          <cell r="P36035">
            <v>1.9918080000000001E-2</v>
          </cell>
          <cell r="Q36035">
            <v>8.4600000000000009</v>
          </cell>
          <cell r="R36035">
            <v>7.56</v>
          </cell>
        </row>
        <row r="36036">
          <cell r="A36036">
            <v>258247</v>
          </cell>
          <cell r="B36036" t="str">
            <v>G710039500000721</v>
          </cell>
          <cell r="C36036" t="str">
            <v xml:space="preserve">G NTE8-J 18min～180min AC380V                     </v>
          </cell>
          <cell r="D36036" t="str">
            <v>NTE8-J 18min-180min AC380V</v>
          </cell>
          <cell r="E36036" t="str">
            <v>N</v>
          </cell>
          <cell r="F36036" t="str">
            <v/>
          </cell>
          <cell r="G36036" t="str">
            <v/>
          </cell>
          <cell r="H36036" t="str">
            <v/>
          </cell>
          <cell r="I36036" t="str">
            <v>继电器</v>
          </cell>
          <cell r="J36036">
            <v>108</v>
          </cell>
          <cell r="K36036">
            <v>108</v>
          </cell>
          <cell r="L36036">
            <v>12</v>
          </cell>
          <cell r="M36036">
            <v>320</v>
          </cell>
          <cell r="N36036">
            <v>266</v>
          </cell>
          <cell r="O36036">
            <v>234</v>
          </cell>
          <cell r="P36036">
            <v>1.9918080000000001E-2</v>
          </cell>
          <cell r="Q36036">
            <v>8.4600000000000009</v>
          </cell>
          <cell r="R36036">
            <v>7.56</v>
          </cell>
        </row>
        <row r="36037">
          <cell r="A36037">
            <v>258248</v>
          </cell>
          <cell r="B36037" t="str">
            <v>G710039500000722</v>
          </cell>
          <cell r="C36037" t="str">
            <v xml:space="preserve">G NTE8-J 18min～180min DC24V                      </v>
          </cell>
          <cell r="D36037" t="str">
            <v>NTE8-J 18min-180min DC24V</v>
          </cell>
          <cell r="E36037" t="str">
            <v>N</v>
          </cell>
          <cell r="F36037" t="str">
            <v/>
          </cell>
          <cell r="G36037" t="str">
            <v/>
          </cell>
          <cell r="H36037" t="str">
            <v/>
          </cell>
          <cell r="I36037" t="str">
            <v>继电器</v>
          </cell>
          <cell r="J36037">
            <v>108</v>
          </cell>
          <cell r="K36037">
            <v>108</v>
          </cell>
          <cell r="L36037">
            <v>12</v>
          </cell>
          <cell r="M36037">
            <v>320</v>
          </cell>
          <cell r="N36037">
            <v>266</v>
          </cell>
          <cell r="O36037">
            <v>234</v>
          </cell>
          <cell r="P36037">
            <v>1.9918080000000001E-2</v>
          </cell>
          <cell r="Q36037">
            <v>8.4600000000000009</v>
          </cell>
          <cell r="R36037">
            <v>7.56</v>
          </cell>
        </row>
        <row r="36038">
          <cell r="A36038">
            <v>258249</v>
          </cell>
          <cell r="B36038" t="str">
            <v>G710039500000723</v>
          </cell>
          <cell r="C36038" t="str">
            <v xml:space="preserve">G NTE8-J 36min～360min AC24V                      </v>
          </cell>
          <cell r="D36038" t="str">
            <v>NTE8-J 36min-360min AC24V</v>
          </cell>
          <cell r="E36038" t="str">
            <v>N</v>
          </cell>
          <cell r="F36038" t="str">
            <v/>
          </cell>
          <cell r="G36038" t="str">
            <v/>
          </cell>
          <cell r="H36038" t="str">
            <v/>
          </cell>
          <cell r="I36038" t="str">
            <v>继电器</v>
          </cell>
          <cell r="J36038">
            <v>108</v>
          </cell>
          <cell r="K36038">
            <v>108</v>
          </cell>
          <cell r="L36038">
            <v>12</v>
          </cell>
          <cell r="M36038">
            <v>320</v>
          </cell>
          <cell r="N36038">
            <v>266</v>
          </cell>
          <cell r="O36038">
            <v>234</v>
          </cell>
          <cell r="P36038">
            <v>1.9918080000000001E-2</v>
          </cell>
          <cell r="Q36038">
            <v>8.4600000000000009</v>
          </cell>
          <cell r="R36038">
            <v>7.56</v>
          </cell>
        </row>
        <row r="36039">
          <cell r="A36039">
            <v>258250</v>
          </cell>
          <cell r="B36039" t="str">
            <v>G710039500000724</v>
          </cell>
          <cell r="C36039" t="str">
            <v xml:space="preserve">G NTE8-J 36min～360min AC110V                     </v>
          </cell>
          <cell r="D36039" t="str">
            <v>NTE8-J 36min-360min AC110V</v>
          </cell>
          <cell r="E36039" t="str">
            <v>N</v>
          </cell>
          <cell r="F36039" t="str">
            <v/>
          </cell>
          <cell r="G36039" t="str">
            <v/>
          </cell>
          <cell r="H36039" t="str">
            <v/>
          </cell>
          <cell r="I36039" t="str">
            <v>继电器</v>
          </cell>
          <cell r="J36039">
            <v>108</v>
          </cell>
          <cell r="K36039">
            <v>108</v>
          </cell>
          <cell r="L36039">
            <v>12</v>
          </cell>
          <cell r="M36039">
            <v>320</v>
          </cell>
          <cell r="N36039">
            <v>266</v>
          </cell>
          <cell r="O36039">
            <v>234</v>
          </cell>
          <cell r="P36039">
            <v>1.9918080000000001E-2</v>
          </cell>
          <cell r="Q36039">
            <v>8.4600000000000009</v>
          </cell>
          <cell r="R36039">
            <v>7.56</v>
          </cell>
        </row>
        <row r="36040">
          <cell r="A36040">
            <v>258251</v>
          </cell>
          <cell r="B36040" t="str">
            <v>G710039500000725</v>
          </cell>
          <cell r="C36040" t="str">
            <v xml:space="preserve">G NTE8-J 36min～360min AC220V                     </v>
          </cell>
          <cell r="D36040" t="str">
            <v>NTE8-J 36min-360min AC220V</v>
          </cell>
          <cell r="E36040" t="str">
            <v>N</v>
          </cell>
          <cell r="F36040" t="str">
            <v/>
          </cell>
          <cell r="G36040" t="str">
            <v/>
          </cell>
          <cell r="H36040" t="str">
            <v/>
          </cell>
          <cell r="I36040" t="str">
            <v>继电器</v>
          </cell>
          <cell r="J36040">
            <v>108</v>
          </cell>
          <cell r="K36040">
            <v>108</v>
          </cell>
          <cell r="L36040">
            <v>12</v>
          </cell>
          <cell r="M36040">
            <v>320</v>
          </cell>
          <cell r="N36040">
            <v>266</v>
          </cell>
          <cell r="O36040">
            <v>234</v>
          </cell>
          <cell r="P36040">
            <v>1.9918080000000001E-2</v>
          </cell>
          <cell r="Q36040">
            <v>8.4600000000000009</v>
          </cell>
          <cell r="R36040">
            <v>7.56</v>
          </cell>
        </row>
        <row r="36041">
          <cell r="A36041">
            <v>258252</v>
          </cell>
          <cell r="B36041" t="str">
            <v>G710039500000726</v>
          </cell>
          <cell r="C36041" t="str">
            <v xml:space="preserve">G NTE8-J 36min～360min AC230V                     </v>
          </cell>
          <cell r="D36041" t="str">
            <v>NTE8-J 36min-360min AC230V</v>
          </cell>
          <cell r="E36041" t="str">
            <v>N</v>
          </cell>
          <cell r="F36041" t="str">
            <v/>
          </cell>
          <cell r="G36041" t="str">
            <v/>
          </cell>
          <cell r="H36041" t="str">
            <v/>
          </cell>
          <cell r="I36041" t="str">
            <v>继电器</v>
          </cell>
          <cell r="J36041">
            <v>108</v>
          </cell>
          <cell r="K36041">
            <v>108</v>
          </cell>
          <cell r="L36041">
            <v>12</v>
          </cell>
          <cell r="M36041">
            <v>320</v>
          </cell>
          <cell r="N36041">
            <v>266</v>
          </cell>
          <cell r="O36041">
            <v>234</v>
          </cell>
          <cell r="P36041">
            <v>1.9918080000000001E-2</v>
          </cell>
          <cell r="Q36041">
            <v>8.4600000000000009</v>
          </cell>
          <cell r="R36041">
            <v>7.56</v>
          </cell>
        </row>
        <row r="36042">
          <cell r="A36042">
            <v>258253</v>
          </cell>
          <cell r="B36042" t="str">
            <v>G710039500000727</v>
          </cell>
          <cell r="C36042" t="str">
            <v xml:space="preserve">G NTE8-J 36min～360min AC240V                     </v>
          </cell>
          <cell r="D36042" t="str">
            <v>NTE8-J 36min-360min AC240V</v>
          </cell>
          <cell r="E36042" t="str">
            <v>N</v>
          </cell>
          <cell r="F36042" t="str">
            <v/>
          </cell>
          <cell r="G36042" t="str">
            <v/>
          </cell>
          <cell r="H36042" t="str">
            <v/>
          </cell>
          <cell r="I36042" t="str">
            <v>继电器</v>
          </cell>
          <cell r="J36042">
            <v>108</v>
          </cell>
          <cell r="K36042">
            <v>108</v>
          </cell>
          <cell r="L36042">
            <v>12</v>
          </cell>
          <cell r="M36042">
            <v>320</v>
          </cell>
          <cell r="N36042">
            <v>266</v>
          </cell>
          <cell r="O36042">
            <v>234</v>
          </cell>
          <cell r="P36042">
            <v>1.9918080000000001E-2</v>
          </cell>
          <cell r="Q36042">
            <v>8.4600000000000009</v>
          </cell>
          <cell r="R36042">
            <v>7.56</v>
          </cell>
        </row>
        <row r="36043">
          <cell r="A36043">
            <v>258254</v>
          </cell>
          <cell r="B36043" t="str">
            <v>G710039500000728</v>
          </cell>
          <cell r="C36043" t="str">
            <v xml:space="preserve">G NTE8-J 36min～360min AC380V                     </v>
          </cell>
          <cell r="D36043" t="str">
            <v>NTE8-J 36min-360min AC380V</v>
          </cell>
          <cell r="E36043" t="str">
            <v>N</v>
          </cell>
          <cell r="F36043" t="str">
            <v/>
          </cell>
          <cell r="G36043" t="str">
            <v/>
          </cell>
          <cell r="H36043" t="str">
            <v/>
          </cell>
          <cell r="I36043" t="str">
            <v>继电器</v>
          </cell>
          <cell r="J36043">
            <v>108</v>
          </cell>
          <cell r="K36043">
            <v>108</v>
          </cell>
          <cell r="L36043">
            <v>12</v>
          </cell>
          <cell r="M36043">
            <v>320</v>
          </cell>
          <cell r="N36043">
            <v>266</v>
          </cell>
          <cell r="O36043">
            <v>234</v>
          </cell>
          <cell r="P36043">
            <v>1.9918080000000001E-2</v>
          </cell>
          <cell r="Q36043">
            <v>8.4600000000000009</v>
          </cell>
          <cell r="R36043">
            <v>7.56</v>
          </cell>
        </row>
        <row r="36044">
          <cell r="A36044">
            <v>258255</v>
          </cell>
          <cell r="B36044" t="str">
            <v>G710039500000729</v>
          </cell>
          <cell r="C36044" t="str">
            <v xml:space="preserve">G NTE8-J 36min～360min DC24V                      </v>
          </cell>
          <cell r="D36044" t="str">
            <v>NTE8-J 36min-360min DC24V</v>
          </cell>
          <cell r="E36044" t="str">
            <v>N</v>
          </cell>
          <cell r="F36044" t="str">
            <v/>
          </cell>
          <cell r="G36044" t="str">
            <v/>
          </cell>
          <cell r="H36044" t="str">
            <v/>
          </cell>
          <cell r="I36044" t="str">
            <v>继电器</v>
          </cell>
          <cell r="J36044">
            <v>108</v>
          </cell>
          <cell r="K36044">
            <v>108</v>
          </cell>
          <cell r="L36044">
            <v>12</v>
          </cell>
          <cell r="M36044">
            <v>320</v>
          </cell>
          <cell r="N36044">
            <v>266</v>
          </cell>
          <cell r="O36044">
            <v>234</v>
          </cell>
          <cell r="P36044">
            <v>1.9918080000000001E-2</v>
          </cell>
          <cell r="Q36044">
            <v>8.4600000000000009</v>
          </cell>
          <cell r="R36044">
            <v>7.56</v>
          </cell>
        </row>
        <row r="36045">
          <cell r="A36045">
            <v>258256</v>
          </cell>
          <cell r="B36045" t="str">
            <v>G710039500000730</v>
          </cell>
          <cell r="C36045" t="str">
            <v xml:space="preserve">G NTE8-J 48min～480min AC24V                      </v>
          </cell>
          <cell r="D36045" t="str">
            <v>NTE8-J 48min-480min AC24V</v>
          </cell>
          <cell r="E36045" t="str">
            <v>N</v>
          </cell>
          <cell r="F36045" t="str">
            <v/>
          </cell>
          <cell r="G36045" t="str">
            <v/>
          </cell>
          <cell r="H36045" t="str">
            <v/>
          </cell>
          <cell r="I36045" t="str">
            <v>继电器</v>
          </cell>
          <cell r="J36045">
            <v>108</v>
          </cell>
          <cell r="K36045">
            <v>108</v>
          </cell>
          <cell r="L36045">
            <v>12</v>
          </cell>
          <cell r="M36045">
            <v>320</v>
          </cell>
          <cell r="N36045">
            <v>266</v>
          </cell>
          <cell r="O36045">
            <v>234</v>
          </cell>
          <cell r="P36045">
            <v>1.9918080000000001E-2</v>
          </cell>
          <cell r="Q36045">
            <v>8.4600000000000009</v>
          </cell>
          <cell r="R36045">
            <v>7.56</v>
          </cell>
        </row>
        <row r="36046">
          <cell r="A36046">
            <v>258257</v>
          </cell>
          <cell r="B36046" t="str">
            <v>G710039500000731</v>
          </cell>
          <cell r="C36046" t="str">
            <v xml:space="preserve">G NTE8-J 48min～480min AC110V                     </v>
          </cell>
          <cell r="D36046" t="str">
            <v>NTE8-J 48min-480min AC110V</v>
          </cell>
          <cell r="E36046" t="str">
            <v>N</v>
          </cell>
          <cell r="F36046" t="str">
            <v/>
          </cell>
          <cell r="G36046" t="str">
            <v/>
          </cell>
          <cell r="H36046" t="str">
            <v/>
          </cell>
          <cell r="I36046" t="str">
            <v>继电器</v>
          </cell>
          <cell r="J36046">
            <v>108</v>
          </cell>
          <cell r="K36046">
            <v>108</v>
          </cell>
          <cell r="L36046">
            <v>12</v>
          </cell>
          <cell r="M36046">
            <v>320</v>
          </cell>
          <cell r="N36046">
            <v>266</v>
          </cell>
          <cell r="O36046">
            <v>234</v>
          </cell>
          <cell r="P36046">
            <v>1.9918080000000001E-2</v>
          </cell>
          <cell r="Q36046">
            <v>8.4600000000000009</v>
          </cell>
          <cell r="R36046">
            <v>7.56</v>
          </cell>
        </row>
        <row r="36047">
          <cell r="A36047">
            <v>258258</v>
          </cell>
          <cell r="B36047" t="str">
            <v>G710039500000732</v>
          </cell>
          <cell r="C36047" t="str">
            <v xml:space="preserve">G NTE8-J 48min～480min AC220V                     </v>
          </cell>
          <cell r="D36047" t="str">
            <v>NTE8-J 48min-480min AC220V</v>
          </cell>
          <cell r="E36047" t="str">
            <v>N</v>
          </cell>
          <cell r="F36047" t="str">
            <v/>
          </cell>
          <cell r="G36047" t="str">
            <v/>
          </cell>
          <cell r="H36047" t="str">
            <v/>
          </cell>
          <cell r="I36047" t="str">
            <v>继电器</v>
          </cell>
          <cell r="J36047">
            <v>108</v>
          </cell>
          <cell r="K36047">
            <v>108</v>
          </cell>
          <cell r="L36047">
            <v>12</v>
          </cell>
          <cell r="M36047">
            <v>320</v>
          </cell>
          <cell r="N36047">
            <v>266</v>
          </cell>
          <cell r="O36047">
            <v>234</v>
          </cell>
          <cell r="P36047">
            <v>1.9918080000000001E-2</v>
          </cell>
          <cell r="Q36047">
            <v>8.4600000000000009</v>
          </cell>
          <cell r="R36047">
            <v>7.56</v>
          </cell>
        </row>
        <row r="36048">
          <cell r="A36048">
            <v>258259</v>
          </cell>
          <cell r="B36048" t="str">
            <v>G710039500000733</v>
          </cell>
          <cell r="C36048" t="str">
            <v xml:space="preserve">G NTE8-J 48min～480min AC230V                     </v>
          </cell>
          <cell r="D36048" t="str">
            <v>NTE8-J 48min-480min AC230V</v>
          </cell>
          <cell r="E36048" t="str">
            <v>N</v>
          </cell>
          <cell r="F36048" t="str">
            <v/>
          </cell>
          <cell r="G36048" t="str">
            <v/>
          </cell>
          <cell r="H36048" t="str">
            <v/>
          </cell>
          <cell r="I36048" t="str">
            <v>继电器</v>
          </cell>
          <cell r="J36048">
            <v>108</v>
          </cell>
          <cell r="K36048">
            <v>108</v>
          </cell>
          <cell r="L36048">
            <v>12</v>
          </cell>
          <cell r="M36048">
            <v>320</v>
          </cell>
          <cell r="N36048">
            <v>266</v>
          </cell>
          <cell r="O36048">
            <v>234</v>
          </cell>
          <cell r="P36048">
            <v>1.9918080000000001E-2</v>
          </cell>
          <cell r="Q36048">
            <v>8.4600000000000009</v>
          </cell>
          <cell r="R36048">
            <v>7.56</v>
          </cell>
        </row>
        <row r="36049">
          <cell r="A36049">
            <v>258260</v>
          </cell>
          <cell r="B36049" t="str">
            <v>G710039500000734</v>
          </cell>
          <cell r="C36049" t="str">
            <v xml:space="preserve">G NTE8-J 48min～480min AC240V                     </v>
          </cell>
          <cell r="D36049" t="str">
            <v>NTE8-J 48min-480min AC240V</v>
          </cell>
          <cell r="E36049" t="str">
            <v>N</v>
          </cell>
          <cell r="F36049" t="str">
            <v/>
          </cell>
          <cell r="G36049" t="str">
            <v/>
          </cell>
          <cell r="H36049" t="str">
            <v/>
          </cell>
          <cell r="I36049" t="str">
            <v>继电器</v>
          </cell>
          <cell r="J36049">
            <v>108</v>
          </cell>
          <cell r="K36049">
            <v>108</v>
          </cell>
          <cell r="L36049">
            <v>12</v>
          </cell>
          <cell r="M36049">
            <v>320</v>
          </cell>
          <cell r="N36049">
            <v>266</v>
          </cell>
          <cell r="O36049">
            <v>234</v>
          </cell>
          <cell r="P36049">
            <v>1.9918080000000001E-2</v>
          </cell>
          <cell r="Q36049">
            <v>8.4600000000000009</v>
          </cell>
          <cell r="R36049">
            <v>7.56</v>
          </cell>
        </row>
        <row r="36050">
          <cell r="A36050">
            <v>258261</v>
          </cell>
          <cell r="B36050" t="str">
            <v>G710039500000735</v>
          </cell>
          <cell r="C36050" t="str">
            <v xml:space="preserve">G NTE8-J 48min～480min AC380V                     </v>
          </cell>
          <cell r="D36050" t="str">
            <v>NTE8-J 48min-480min AC380V</v>
          </cell>
          <cell r="E36050" t="str">
            <v>N</v>
          </cell>
          <cell r="F36050" t="str">
            <v/>
          </cell>
          <cell r="G36050" t="str">
            <v/>
          </cell>
          <cell r="H36050" t="str">
            <v/>
          </cell>
          <cell r="I36050" t="str">
            <v>继电器</v>
          </cell>
          <cell r="J36050">
            <v>108</v>
          </cell>
          <cell r="K36050">
            <v>108</v>
          </cell>
          <cell r="L36050">
            <v>12</v>
          </cell>
          <cell r="M36050">
            <v>320</v>
          </cell>
          <cell r="N36050">
            <v>266</v>
          </cell>
          <cell r="O36050">
            <v>234</v>
          </cell>
          <cell r="P36050">
            <v>1.9918080000000001E-2</v>
          </cell>
          <cell r="Q36050">
            <v>8.4600000000000009</v>
          </cell>
          <cell r="R36050">
            <v>7.56</v>
          </cell>
        </row>
        <row r="36051">
          <cell r="A36051">
            <v>258262</v>
          </cell>
          <cell r="B36051" t="str">
            <v>G710039500000736</v>
          </cell>
          <cell r="C36051" t="str">
            <v xml:space="preserve">G NTE8-J 48min～480min DC24V                      </v>
          </cell>
          <cell r="D36051" t="str">
            <v>NTE8-J 48min-480min DC24V</v>
          </cell>
          <cell r="E36051" t="str">
            <v>N</v>
          </cell>
          <cell r="F36051" t="str">
            <v/>
          </cell>
          <cell r="G36051" t="str">
            <v/>
          </cell>
          <cell r="H36051" t="str">
            <v/>
          </cell>
          <cell r="I36051" t="str">
            <v>继电器</v>
          </cell>
          <cell r="J36051">
            <v>108</v>
          </cell>
          <cell r="K36051">
            <v>108</v>
          </cell>
          <cell r="L36051">
            <v>12</v>
          </cell>
          <cell r="M36051">
            <v>320</v>
          </cell>
          <cell r="N36051">
            <v>266</v>
          </cell>
          <cell r="O36051">
            <v>234</v>
          </cell>
          <cell r="P36051">
            <v>1.9918080000000001E-2</v>
          </cell>
          <cell r="Q36051">
            <v>8.4600000000000009</v>
          </cell>
          <cell r="R36051">
            <v>7.56</v>
          </cell>
        </row>
        <row r="36052">
          <cell r="A36052">
            <v>258263</v>
          </cell>
          <cell r="B36052" t="str">
            <v>G710039500000737</v>
          </cell>
          <cell r="C36052" t="str">
            <v xml:space="preserve">G NTE8-C AC110V                                   </v>
          </cell>
          <cell r="D36052" t="str">
            <v>NTE8-C AC110V</v>
          </cell>
          <cell r="E36052" t="str">
            <v>N</v>
          </cell>
          <cell r="F36052" t="str">
            <v>6941339538069</v>
          </cell>
          <cell r="G36052" t="str">
            <v>16941339538066</v>
          </cell>
          <cell r="H36052" t="str">
            <v>36941339538060</v>
          </cell>
          <cell r="I36052" t="str">
            <v>继电器</v>
          </cell>
          <cell r="J36052">
            <v>108</v>
          </cell>
          <cell r="K36052">
            <v>108</v>
          </cell>
          <cell r="L36052">
            <v>12</v>
          </cell>
          <cell r="M36052">
            <v>320</v>
          </cell>
          <cell r="N36052">
            <v>266</v>
          </cell>
          <cell r="O36052">
            <v>234</v>
          </cell>
          <cell r="P36052">
            <v>1.9918080000000001E-2</v>
          </cell>
          <cell r="Q36052">
            <v>8.57</v>
          </cell>
          <cell r="R36052">
            <v>7.67</v>
          </cell>
        </row>
        <row r="36053">
          <cell r="A36053">
            <v>258264</v>
          </cell>
          <cell r="B36053" t="str">
            <v>G710039500000738</v>
          </cell>
          <cell r="C36053" t="str">
            <v xml:space="preserve">G NTE8-C AC220V                                   </v>
          </cell>
          <cell r="D36053" t="str">
            <v>NTE8-C AC220V</v>
          </cell>
          <cell r="E36053" t="str">
            <v>N</v>
          </cell>
          <cell r="F36053" t="str">
            <v>6941339538076</v>
          </cell>
          <cell r="G36053" t="str">
            <v>16941339538073</v>
          </cell>
          <cell r="H36053" t="str">
            <v>36941339538077</v>
          </cell>
          <cell r="I36053" t="str">
            <v>继电器</v>
          </cell>
          <cell r="J36053">
            <v>108</v>
          </cell>
          <cell r="K36053">
            <v>108</v>
          </cell>
          <cell r="L36053">
            <v>12</v>
          </cell>
          <cell r="M36053">
            <v>320</v>
          </cell>
          <cell r="N36053">
            <v>266</v>
          </cell>
          <cell r="O36053">
            <v>234</v>
          </cell>
          <cell r="P36053">
            <v>1.9918080000000001E-2</v>
          </cell>
          <cell r="Q36053">
            <v>8.57</v>
          </cell>
          <cell r="R36053">
            <v>7.67</v>
          </cell>
        </row>
        <row r="36054">
          <cell r="A36054">
            <v>258265</v>
          </cell>
          <cell r="B36054" t="str">
            <v>G710039500000739</v>
          </cell>
          <cell r="C36054" t="str">
            <v xml:space="preserve">G NTE8-C AC230V                                   </v>
          </cell>
          <cell r="D36054" t="str">
            <v>NTE8-C AC230V</v>
          </cell>
          <cell r="E36054" t="str">
            <v>N</v>
          </cell>
          <cell r="F36054" t="str">
            <v>6941339538083</v>
          </cell>
          <cell r="G36054" t="str">
            <v>16941339538080</v>
          </cell>
          <cell r="H36054" t="str">
            <v>36941339538084</v>
          </cell>
          <cell r="I36054" t="str">
            <v>继电器</v>
          </cell>
          <cell r="J36054">
            <v>108</v>
          </cell>
          <cell r="K36054">
            <v>108</v>
          </cell>
          <cell r="L36054">
            <v>12</v>
          </cell>
          <cell r="M36054">
            <v>320</v>
          </cell>
          <cell r="N36054">
            <v>266</v>
          </cell>
          <cell r="O36054">
            <v>234</v>
          </cell>
          <cell r="P36054">
            <v>1.9918080000000001E-2</v>
          </cell>
          <cell r="Q36054">
            <v>8.57</v>
          </cell>
          <cell r="R36054">
            <v>7.67</v>
          </cell>
        </row>
        <row r="36055">
          <cell r="A36055">
            <v>258266</v>
          </cell>
          <cell r="B36055" t="str">
            <v>G710039500000740</v>
          </cell>
          <cell r="C36055" t="str">
            <v xml:space="preserve">G NTE8-C AC240V                                   </v>
          </cell>
          <cell r="D36055" t="str">
            <v>NTE8-C AC240V</v>
          </cell>
          <cell r="E36055" t="str">
            <v>N</v>
          </cell>
          <cell r="F36055" t="str">
            <v>6941339538090</v>
          </cell>
          <cell r="G36055" t="str">
            <v>16941339538097</v>
          </cell>
          <cell r="H36055" t="str">
            <v>36941339538091</v>
          </cell>
          <cell r="I36055" t="str">
            <v>继电器</v>
          </cell>
          <cell r="J36055">
            <v>108</v>
          </cell>
          <cell r="K36055">
            <v>108</v>
          </cell>
          <cell r="L36055">
            <v>12</v>
          </cell>
          <cell r="M36055">
            <v>320</v>
          </cell>
          <cell r="N36055">
            <v>266</v>
          </cell>
          <cell r="O36055">
            <v>234</v>
          </cell>
          <cell r="P36055">
            <v>1.9918080000000001E-2</v>
          </cell>
          <cell r="Q36055">
            <v>8.57</v>
          </cell>
          <cell r="R36055">
            <v>7.67</v>
          </cell>
        </row>
        <row r="36056">
          <cell r="A36056">
            <v>258267</v>
          </cell>
          <cell r="B36056" t="str">
            <v>G710039500000741</v>
          </cell>
          <cell r="C36056" t="str">
            <v xml:space="preserve">G NTE8-Y 0.5s～5s AC220V                          </v>
          </cell>
          <cell r="D36056" t="str">
            <v>NTE8-Y 0.5s-5s AC220V</v>
          </cell>
          <cell r="E36056" t="str">
            <v>N</v>
          </cell>
          <cell r="F36056" t="str">
            <v/>
          </cell>
          <cell r="G36056" t="str">
            <v/>
          </cell>
          <cell r="H36056" t="str">
            <v/>
          </cell>
          <cell r="I36056" t="str">
            <v>继电器</v>
          </cell>
          <cell r="J36056">
            <v>108</v>
          </cell>
          <cell r="K36056">
            <v>108</v>
          </cell>
          <cell r="L36056">
            <v>12</v>
          </cell>
          <cell r="M36056">
            <v>320</v>
          </cell>
          <cell r="N36056">
            <v>266</v>
          </cell>
          <cell r="O36056">
            <v>234</v>
          </cell>
          <cell r="P36056">
            <v>1.9918080000000001E-2</v>
          </cell>
          <cell r="Q36056">
            <v>9.44</v>
          </cell>
          <cell r="R36056">
            <v>8.5299999999999994</v>
          </cell>
        </row>
        <row r="36057">
          <cell r="A36057">
            <v>258268</v>
          </cell>
          <cell r="B36057" t="str">
            <v>G710039500000742</v>
          </cell>
          <cell r="C36057" t="str">
            <v xml:space="preserve">G NTE8-Y 0.5s～5s AC230V                          </v>
          </cell>
          <cell r="D36057" t="str">
            <v>NTE8-Y 0.5s-5s AC230V</v>
          </cell>
          <cell r="E36057" t="str">
            <v>N</v>
          </cell>
          <cell r="F36057" t="str">
            <v/>
          </cell>
          <cell r="G36057" t="str">
            <v/>
          </cell>
          <cell r="H36057" t="str">
            <v/>
          </cell>
          <cell r="I36057" t="str">
            <v>继电器</v>
          </cell>
          <cell r="J36057">
            <v>108</v>
          </cell>
          <cell r="K36057">
            <v>108</v>
          </cell>
          <cell r="L36057">
            <v>12</v>
          </cell>
          <cell r="M36057">
            <v>320</v>
          </cell>
          <cell r="N36057">
            <v>266</v>
          </cell>
          <cell r="O36057">
            <v>234</v>
          </cell>
          <cell r="P36057">
            <v>1.9918080000000001E-2</v>
          </cell>
          <cell r="Q36057">
            <v>9.44</v>
          </cell>
          <cell r="R36057">
            <v>8.5299999999999994</v>
          </cell>
        </row>
        <row r="36058">
          <cell r="A36058">
            <v>258269</v>
          </cell>
          <cell r="B36058" t="str">
            <v>G710039500000743</v>
          </cell>
          <cell r="C36058" t="str">
            <v xml:space="preserve">G NTE8-Y 0.5s～5s AC240V                          </v>
          </cell>
          <cell r="D36058" t="str">
            <v>NTE8-Y 0.5s-5s AC240V</v>
          </cell>
          <cell r="E36058" t="str">
            <v>N</v>
          </cell>
          <cell r="F36058" t="str">
            <v/>
          </cell>
          <cell r="G36058" t="str">
            <v/>
          </cell>
          <cell r="H36058" t="str">
            <v/>
          </cell>
          <cell r="I36058" t="str">
            <v>继电器</v>
          </cell>
          <cell r="J36058">
            <v>108</v>
          </cell>
          <cell r="K36058">
            <v>108</v>
          </cell>
          <cell r="L36058">
            <v>12</v>
          </cell>
          <cell r="M36058">
            <v>320</v>
          </cell>
          <cell r="N36058">
            <v>266</v>
          </cell>
          <cell r="O36058">
            <v>234</v>
          </cell>
          <cell r="P36058">
            <v>1.9918080000000001E-2</v>
          </cell>
          <cell r="Q36058">
            <v>9.44</v>
          </cell>
          <cell r="R36058">
            <v>8.5299999999999994</v>
          </cell>
        </row>
        <row r="36059">
          <cell r="A36059">
            <v>258270</v>
          </cell>
          <cell r="B36059" t="str">
            <v>G710039500000744</v>
          </cell>
          <cell r="C36059" t="str">
            <v xml:space="preserve">G NTE8-Y 0.5s～5s AC380V                          </v>
          </cell>
          <cell r="D36059" t="str">
            <v>NTE8-Y 0.5s-5s AC380V</v>
          </cell>
          <cell r="E36059" t="str">
            <v>N</v>
          </cell>
          <cell r="F36059" t="str">
            <v>6932103888947</v>
          </cell>
          <cell r="G36059" t="str">
            <v>16932103888944</v>
          </cell>
          <cell r="H36059" t="str">
            <v>36932103888948</v>
          </cell>
          <cell r="I36059" t="str">
            <v>继电器</v>
          </cell>
          <cell r="J36059">
            <v>108</v>
          </cell>
          <cell r="K36059">
            <v>108</v>
          </cell>
          <cell r="L36059">
            <v>12</v>
          </cell>
          <cell r="M36059">
            <v>320</v>
          </cell>
          <cell r="N36059">
            <v>266</v>
          </cell>
          <cell r="O36059">
            <v>234</v>
          </cell>
          <cell r="P36059">
            <v>1.9918080000000001E-2</v>
          </cell>
          <cell r="Q36059">
            <v>9.44</v>
          </cell>
          <cell r="R36059">
            <v>8.5299999999999994</v>
          </cell>
        </row>
        <row r="36060">
          <cell r="A36060">
            <v>258271</v>
          </cell>
          <cell r="B36060" t="str">
            <v>G710039500000745</v>
          </cell>
          <cell r="C36060" t="str">
            <v xml:space="preserve">G NTE8-Y 1s～10s AC220V                           </v>
          </cell>
          <cell r="D36060" t="str">
            <v>NTE8-Y 1s-10s AC220V</v>
          </cell>
          <cell r="E36060" t="str">
            <v>N</v>
          </cell>
          <cell r="F36060" t="str">
            <v/>
          </cell>
          <cell r="G36060" t="str">
            <v/>
          </cell>
          <cell r="H36060" t="str">
            <v/>
          </cell>
          <cell r="I36060" t="str">
            <v>继电器</v>
          </cell>
          <cell r="J36060">
            <v>108</v>
          </cell>
          <cell r="K36060">
            <v>108</v>
          </cell>
          <cell r="L36060">
            <v>12</v>
          </cell>
          <cell r="M36060">
            <v>320</v>
          </cell>
          <cell r="N36060">
            <v>266</v>
          </cell>
          <cell r="O36060">
            <v>234</v>
          </cell>
          <cell r="P36060">
            <v>1.9918080000000001E-2</v>
          </cell>
          <cell r="Q36060">
            <v>9.44</v>
          </cell>
          <cell r="R36060">
            <v>8.5299999999999994</v>
          </cell>
        </row>
        <row r="36061">
          <cell r="A36061">
            <v>258272</v>
          </cell>
          <cell r="B36061" t="str">
            <v>G710039500000746</v>
          </cell>
          <cell r="C36061" t="str">
            <v xml:space="preserve">G NTE8-Y 1s～10s AC230V                           </v>
          </cell>
          <cell r="D36061" t="str">
            <v>NTE8-Y 1s-10s AC230V</v>
          </cell>
          <cell r="E36061" t="str">
            <v>N</v>
          </cell>
          <cell r="F36061" t="str">
            <v/>
          </cell>
          <cell r="G36061" t="str">
            <v/>
          </cell>
          <cell r="H36061" t="str">
            <v/>
          </cell>
          <cell r="I36061" t="str">
            <v>继电器</v>
          </cell>
          <cell r="J36061">
            <v>108</v>
          </cell>
          <cell r="K36061">
            <v>108</v>
          </cell>
          <cell r="L36061">
            <v>12</v>
          </cell>
          <cell r="M36061">
            <v>320</v>
          </cell>
          <cell r="N36061">
            <v>266</v>
          </cell>
          <cell r="O36061">
            <v>234</v>
          </cell>
          <cell r="P36061">
            <v>1.9918080000000001E-2</v>
          </cell>
          <cell r="Q36061">
            <v>9.44</v>
          </cell>
          <cell r="R36061">
            <v>8.5299999999999994</v>
          </cell>
        </row>
        <row r="36062">
          <cell r="A36062">
            <v>258273</v>
          </cell>
          <cell r="B36062" t="str">
            <v>G710039500000747</v>
          </cell>
          <cell r="C36062" t="str">
            <v xml:space="preserve">G NTE8-Y 1s～10s AC240V                           </v>
          </cell>
          <cell r="D36062" t="str">
            <v>NTE8-Y 1s-10s AC240V</v>
          </cell>
          <cell r="E36062" t="str">
            <v>N</v>
          </cell>
          <cell r="F36062" t="str">
            <v/>
          </cell>
          <cell r="G36062" t="str">
            <v/>
          </cell>
          <cell r="H36062" t="str">
            <v/>
          </cell>
          <cell r="I36062" t="str">
            <v>继电器</v>
          </cell>
          <cell r="J36062">
            <v>108</v>
          </cell>
          <cell r="K36062">
            <v>108</v>
          </cell>
          <cell r="L36062">
            <v>12</v>
          </cell>
          <cell r="M36062">
            <v>320</v>
          </cell>
          <cell r="N36062">
            <v>266</v>
          </cell>
          <cell r="O36062">
            <v>234</v>
          </cell>
          <cell r="P36062">
            <v>1.9918080000000001E-2</v>
          </cell>
          <cell r="Q36062">
            <v>9.44</v>
          </cell>
          <cell r="R36062">
            <v>8.5299999999999994</v>
          </cell>
        </row>
        <row r="36063">
          <cell r="A36063">
            <v>258274</v>
          </cell>
          <cell r="B36063" t="str">
            <v>G710039500000748</v>
          </cell>
          <cell r="C36063" t="str">
            <v xml:space="preserve">G NTE8-Y 1s～10s AC380V                           </v>
          </cell>
          <cell r="D36063" t="str">
            <v>NTE8-Y 1s-10s AC380V</v>
          </cell>
          <cell r="E36063" t="str">
            <v>N</v>
          </cell>
          <cell r="F36063" t="str">
            <v>6932103888954</v>
          </cell>
          <cell r="G36063" t="str">
            <v>16932103888951</v>
          </cell>
          <cell r="H36063" t="str">
            <v>36932103888955</v>
          </cell>
          <cell r="I36063" t="str">
            <v>继电器</v>
          </cell>
          <cell r="J36063">
            <v>108</v>
          </cell>
          <cell r="K36063">
            <v>108</v>
          </cell>
          <cell r="L36063">
            <v>12</v>
          </cell>
          <cell r="M36063">
            <v>320</v>
          </cell>
          <cell r="N36063">
            <v>266</v>
          </cell>
          <cell r="O36063">
            <v>234</v>
          </cell>
          <cell r="P36063">
            <v>1.9918080000000001E-2</v>
          </cell>
          <cell r="Q36063">
            <v>9.44</v>
          </cell>
          <cell r="R36063">
            <v>8.5299999999999994</v>
          </cell>
        </row>
        <row r="36064">
          <cell r="A36064">
            <v>258275</v>
          </cell>
          <cell r="B36064" t="str">
            <v>G710039500000749</v>
          </cell>
          <cell r="C36064" t="str">
            <v xml:space="preserve">G NTE8-Y 3s～30s AC220V                           </v>
          </cell>
          <cell r="D36064" t="str">
            <v>NTE8-Y 3s-30s AC220V</v>
          </cell>
          <cell r="E36064" t="str">
            <v>N</v>
          </cell>
          <cell r="F36064" t="str">
            <v/>
          </cell>
          <cell r="G36064" t="str">
            <v/>
          </cell>
          <cell r="H36064" t="str">
            <v/>
          </cell>
          <cell r="I36064" t="str">
            <v>继电器</v>
          </cell>
          <cell r="J36064">
            <v>108</v>
          </cell>
          <cell r="K36064">
            <v>108</v>
          </cell>
          <cell r="L36064">
            <v>12</v>
          </cell>
          <cell r="M36064">
            <v>320</v>
          </cell>
          <cell r="N36064">
            <v>266</v>
          </cell>
          <cell r="O36064">
            <v>234</v>
          </cell>
          <cell r="P36064">
            <v>1.9918080000000001E-2</v>
          </cell>
          <cell r="Q36064">
            <v>9.44</v>
          </cell>
          <cell r="R36064">
            <v>8.5299999999999994</v>
          </cell>
        </row>
        <row r="36065">
          <cell r="A36065">
            <v>258276</v>
          </cell>
          <cell r="B36065" t="str">
            <v>G710039500000750</v>
          </cell>
          <cell r="C36065" t="str">
            <v xml:space="preserve">G NTE8-Y 3s～30s AC230V                           </v>
          </cell>
          <cell r="D36065" t="str">
            <v>NTE8-Y 3s-30s AC230V</v>
          </cell>
          <cell r="E36065" t="str">
            <v>N</v>
          </cell>
          <cell r="F36065" t="str">
            <v/>
          </cell>
          <cell r="G36065" t="str">
            <v/>
          </cell>
          <cell r="H36065" t="str">
            <v/>
          </cell>
          <cell r="I36065" t="str">
            <v>继电器</v>
          </cell>
          <cell r="J36065">
            <v>108</v>
          </cell>
          <cell r="K36065">
            <v>108</v>
          </cell>
          <cell r="L36065">
            <v>12</v>
          </cell>
          <cell r="M36065">
            <v>320</v>
          </cell>
          <cell r="N36065">
            <v>266</v>
          </cell>
          <cell r="O36065">
            <v>234</v>
          </cell>
          <cell r="P36065">
            <v>1.9918080000000001E-2</v>
          </cell>
          <cell r="Q36065">
            <v>9.44</v>
          </cell>
          <cell r="R36065">
            <v>8.5299999999999994</v>
          </cell>
        </row>
        <row r="36066">
          <cell r="A36066">
            <v>258277</v>
          </cell>
          <cell r="B36066" t="str">
            <v>G710039500000751</v>
          </cell>
          <cell r="C36066" t="str">
            <v xml:space="preserve">G NTE8-Y 3s～30s AC240V                           </v>
          </cell>
          <cell r="D36066" t="str">
            <v>NTE8-Y 3s-30s AC240V</v>
          </cell>
          <cell r="E36066" t="str">
            <v>N</v>
          </cell>
          <cell r="F36066" t="str">
            <v/>
          </cell>
          <cell r="G36066" t="str">
            <v/>
          </cell>
          <cell r="H36066" t="str">
            <v/>
          </cell>
          <cell r="I36066" t="str">
            <v>继电器</v>
          </cell>
          <cell r="J36066">
            <v>108</v>
          </cell>
          <cell r="K36066">
            <v>108</v>
          </cell>
          <cell r="L36066">
            <v>12</v>
          </cell>
          <cell r="M36066">
            <v>320</v>
          </cell>
          <cell r="N36066">
            <v>266</v>
          </cell>
          <cell r="O36066">
            <v>234</v>
          </cell>
          <cell r="P36066">
            <v>1.9918080000000001E-2</v>
          </cell>
          <cell r="Q36066">
            <v>9.44</v>
          </cell>
          <cell r="R36066">
            <v>8.5299999999999994</v>
          </cell>
        </row>
        <row r="36067">
          <cell r="A36067">
            <v>258278</v>
          </cell>
          <cell r="B36067" t="str">
            <v>G710039500000752</v>
          </cell>
          <cell r="C36067" t="str">
            <v xml:space="preserve">G NTE8-Y 3s～30s AC380V                           </v>
          </cell>
          <cell r="D36067" t="str">
            <v>NTE8-Y 3s-30s AC380V</v>
          </cell>
          <cell r="E36067" t="str">
            <v>N</v>
          </cell>
          <cell r="F36067" t="str">
            <v>6932103888961</v>
          </cell>
          <cell r="G36067" t="str">
            <v>16932103888968</v>
          </cell>
          <cell r="H36067" t="str">
            <v>36932103888962</v>
          </cell>
          <cell r="I36067" t="str">
            <v>继电器</v>
          </cell>
          <cell r="J36067">
            <v>108</v>
          </cell>
          <cell r="K36067">
            <v>108</v>
          </cell>
          <cell r="L36067">
            <v>12</v>
          </cell>
          <cell r="M36067">
            <v>320</v>
          </cell>
          <cell r="N36067">
            <v>266</v>
          </cell>
          <cell r="O36067">
            <v>234</v>
          </cell>
          <cell r="P36067">
            <v>1.9918080000000001E-2</v>
          </cell>
          <cell r="Q36067">
            <v>9.44</v>
          </cell>
          <cell r="R36067">
            <v>8.5299999999999994</v>
          </cell>
        </row>
        <row r="36068">
          <cell r="A36068">
            <v>258279</v>
          </cell>
          <cell r="B36068" t="str">
            <v>G710039500000753</v>
          </cell>
          <cell r="C36068" t="str">
            <v xml:space="preserve">G NTE8-Y 6s～60s AC220V                           </v>
          </cell>
          <cell r="D36068" t="str">
            <v>NTE8-Y 6s-60s AC220V</v>
          </cell>
          <cell r="E36068" t="str">
            <v>N</v>
          </cell>
          <cell r="F36068" t="str">
            <v/>
          </cell>
          <cell r="G36068" t="str">
            <v/>
          </cell>
          <cell r="H36068" t="str">
            <v/>
          </cell>
          <cell r="I36068" t="str">
            <v>继电器</v>
          </cell>
          <cell r="J36068">
            <v>108</v>
          </cell>
          <cell r="K36068">
            <v>108</v>
          </cell>
          <cell r="L36068">
            <v>12</v>
          </cell>
          <cell r="M36068">
            <v>320</v>
          </cell>
          <cell r="N36068">
            <v>266</v>
          </cell>
          <cell r="O36068">
            <v>234</v>
          </cell>
          <cell r="P36068">
            <v>1.9918080000000001E-2</v>
          </cell>
          <cell r="Q36068">
            <v>9.44</v>
          </cell>
          <cell r="R36068">
            <v>8.5299999999999994</v>
          </cell>
        </row>
        <row r="36069">
          <cell r="A36069">
            <v>258280</v>
          </cell>
          <cell r="B36069" t="str">
            <v>G710039500000754</v>
          </cell>
          <cell r="C36069" t="str">
            <v xml:space="preserve">G NTE8-Y 6s～60s AC230V                           </v>
          </cell>
          <cell r="D36069" t="str">
            <v>NTE8-Y 6s-60s AC230V</v>
          </cell>
          <cell r="E36069" t="str">
            <v>N</v>
          </cell>
          <cell r="F36069" t="str">
            <v/>
          </cell>
          <cell r="G36069" t="str">
            <v/>
          </cell>
          <cell r="H36069" t="str">
            <v/>
          </cell>
          <cell r="I36069" t="str">
            <v>继电器</v>
          </cell>
          <cell r="J36069">
            <v>108</v>
          </cell>
          <cell r="K36069">
            <v>108</v>
          </cell>
          <cell r="L36069">
            <v>12</v>
          </cell>
          <cell r="M36069">
            <v>320</v>
          </cell>
          <cell r="N36069">
            <v>266</v>
          </cell>
          <cell r="O36069">
            <v>234</v>
          </cell>
          <cell r="P36069">
            <v>1.9918080000000001E-2</v>
          </cell>
          <cell r="Q36069">
            <v>9.44</v>
          </cell>
          <cell r="R36069">
            <v>8.5299999999999994</v>
          </cell>
        </row>
        <row r="36070">
          <cell r="A36070">
            <v>258281</v>
          </cell>
          <cell r="B36070" t="str">
            <v>G710039500000755</v>
          </cell>
          <cell r="C36070" t="str">
            <v xml:space="preserve">G NTE8-Y 6s～60s AC240V                           </v>
          </cell>
          <cell r="D36070" t="str">
            <v>NTE8-Y 6s-60s AC240V</v>
          </cell>
          <cell r="E36070" t="str">
            <v>N</v>
          </cell>
          <cell r="F36070" t="str">
            <v/>
          </cell>
          <cell r="G36070" t="str">
            <v/>
          </cell>
          <cell r="H36070" t="str">
            <v/>
          </cell>
          <cell r="I36070" t="str">
            <v>继电器</v>
          </cell>
          <cell r="J36070">
            <v>108</v>
          </cell>
          <cell r="K36070">
            <v>108</v>
          </cell>
          <cell r="L36070">
            <v>12</v>
          </cell>
          <cell r="M36070">
            <v>320</v>
          </cell>
          <cell r="N36070">
            <v>266</v>
          </cell>
          <cell r="O36070">
            <v>234</v>
          </cell>
          <cell r="P36070">
            <v>1.9918080000000001E-2</v>
          </cell>
          <cell r="Q36070">
            <v>9.44</v>
          </cell>
          <cell r="R36070">
            <v>8.5299999999999994</v>
          </cell>
        </row>
        <row r="36071">
          <cell r="A36071">
            <v>258282</v>
          </cell>
          <cell r="B36071" t="str">
            <v>G710039500000756</v>
          </cell>
          <cell r="C36071" t="str">
            <v xml:space="preserve">G NTE8-Y 6s～60s AC380V                           </v>
          </cell>
          <cell r="D36071" t="str">
            <v>NTE8-Y 6s-60s AC380V</v>
          </cell>
          <cell r="E36071" t="str">
            <v>N</v>
          </cell>
          <cell r="F36071" t="str">
            <v>6932103888978</v>
          </cell>
          <cell r="G36071" t="str">
            <v>16932103888975</v>
          </cell>
          <cell r="H36071" t="str">
            <v>36932103888979</v>
          </cell>
          <cell r="I36071" t="str">
            <v>继电器</v>
          </cell>
          <cell r="J36071">
            <v>108</v>
          </cell>
          <cell r="K36071">
            <v>108</v>
          </cell>
          <cell r="L36071">
            <v>12</v>
          </cell>
          <cell r="M36071">
            <v>320</v>
          </cell>
          <cell r="N36071">
            <v>266</v>
          </cell>
          <cell r="O36071">
            <v>234</v>
          </cell>
          <cell r="P36071">
            <v>1.9918080000000001E-2</v>
          </cell>
          <cell r="Q36071">
            <v>9.44</v>
          </cell>
          <cell r="R36071">
            <v>8.5299999999999994</v>
          </cell>
        </row>
        <row r="36072">
          <cell r="A36072">
            <v>258283</v>
          </cell>
          <cell r="B36072" t="str">
            <v>G710039500000757</v>
          </cell>
          <cell r="C36072" t="str">
            <v xml:space="preserve">G NTE8-Y 0.2min～2min AC220V                      </v>
          </cell>
          <cell r="D36072" t="str">
            <v>NTE8-Y 0.2min-2min AC220V</v>
          </cell>
          <cell r="E36072" t="str">
            <v>N</v>
          </cell>
          <cell r="F36072" t="str">
            <v/>
          </cell>
          <cell r="G36072" t="str">
            <v/>
          </cell>
          <cell r="H36072" t="str">
            <v/>
          </cell>
          <cell r="I36072" t="str">
            <v>继电器</v>
          </cell>
          <cell r="J36072">
            <v>108</v>
          </cell>
          <cell r="K36072">
            <v>108</v>
          </cell>
          <cell r="L36072">
            <v>12</v>
          </cell>
          <cell r="M36072">
            <v>320</v>
          </cell>
          <cell r="N36072">
            <v>266</v>
          </cell>
          <cell r="O36072">
            <v>234</v>
          </cell>
          <cell r="P36072">
            <v>1.9918080000000001E-2</v>
          </cell>
          <cell r="Q36072">
            <v>9.44</v>
          </cell>
          <cell r="R36072">
            <v>8.5299999999999994</v>
          </cell>
        </row>
        <row r="36073">
          <cell r="A36073">
            <v>258284</v>
          </cell>
          <cell r="B36073" t="str">
            <v>G710039500000758</v>
          </cell>
          <cell r="C36073" t="str">
            <v xml:space="preserve">G NTE8-Y 0.2min～2min AC230V                      </v>
          </cell>
          <cell r="D36073" t="str">
            <v>NTE8-Y 0.2min-2min AC230V</v>
          </cell>
          <cell r="E36073" t="str">
            <v>N</v>
          </cell>
          <cell r="F36073" t="str">
            <v/>
          </cell>
          <cell r="G36073" t="str">
            <v/>
          </cell>
          <cell r="H36073" t="str">
            <v/>
          </cell>
          <cell r="I36073" t="str">
            <v>继电器</v>
          </cell>
          <cell r="J36073">
            <v>108</v>
          </cell>
          <cell r="K36073">
            <v>108</v>
          </cell>
          <cell r="L36073">
            <v>12</v>
          </cell>
          <cell r="M36073">
            <v>320</v>
          </cell>
          <cell r="N36073">
            <v>266</v>
          </cell>
          <cell r="O36073">
            <v>234</v>
          </cell>
          <cell r="P36073">
            <v>1.9918080000000001E-2</v>
          </cell>
          <cell r="Q36073">
            <v>9.44</v>
          </cell>
          <cell r="R36073">
            <v>8.5299999999999994</v>
          </cell>
        </row>
        <row r="36074">
          <cell r="A36074">
            <v>258285</v>
          </cell>
          <cell r="B36074" t="str">
            <v>G710039500000759</v>
          </cell>
          <cell r="C36074" t="str">
            <v xml:space="preserve">G NTE8-Y 0.2min～2min AC240V                      </v>
          </cell>
          <cell r="D36074" t="str">
            <v>NTE8-Y 0.2min-2min AC240V</v>
          </cell>
          <cell r="E36074" t="str">
            <v>N</v>
          </cell>
          <cell r="F36074" t="str">
            <v/>
          </cell>
          <cell r="G36074" t="str">
            <v/>
          </cell>
          <cell r="H36074" t="str">
            <v/>
          </cell>
          <cell r="I36074" t="str">
            <v>继电器</v>
          </cell>
          <cell r="J36074">
            <v>108</v>
          </cell>
          <cell r="K36074">
            <v>108</v>
          </cell>
          <cell r="L36074">
            <v>12</v>
          </cell>
          <cell r="M36074">
            <v>320</v>
          </cell>
          <cell r="N36074">
            <v>266</v>
          </cell>
          <cell r="O36074">
            <v>234</v>
          </cell>
          <cell r="P36074">
            <v>1.9918080000000001E-2</v>
          </cell>
          <cell r="Q36074">
            <v>9.44</v>
          </cell>
          <cell r="R36074">
            <v>8.5299999999999994</v>
          </cell>
        </row>
        <row r="36075">
          <cell r="A36075">
            <v>258286</v>
          </cell>
          <cell r="B36075" t="str">
            <v>G710039500000760</v>
          </cell>
          <cell r="C36075" t="str">
            <v xml:space="preserve">G NTE8-Y 0.2min～2min AC380V                      </v>
          </cell>
          <cell r="D36075" t="str">
            <v>NTE8-Y 0.2min-2min AC380V</v>
          </cell>
          <cell r="E36075" t="str">
            <v>N</v>
          </cell>
          <cell r="F36075" t="str">
            <v>6932103888985</v>
          </cell>
          <cell r="G36075" t="str">
            <v>16932103888982</v>
          </cell>
          <cell r="H36075" t="str">
            <v>36932103888986</v>
          </cell>
          <cell r="I36075" t="str">
            <v>继电器</v>
          </cell>
          <cell r="J36075">
            <v>108</v>
          </cell>
          <cell r="K36075">
            <v>108</v>
          </cell>
          <cell r="L36075">
            <v>12</v>
          </cell>
          <cell r="M36075">
            <v>320</v>
          </cell>
          <cell r="N36075">
            <v>266</v>
          </cell>
          <cell r="O36075">
            <v>234</v>
          </cell>
          <cell r="P36075">
            <v>1.9918080000000001E-2</v>
          </cell>
          <cell r="Q36075">
            <v>9.44</v>
          </cell>
          <cell r="R36075">
            <v>8.5299999999999994</v>
          </cell>
        </row>
        <row r="36076">
          <cell r="A36076">
            <v>258287</v>
          </cell>
          <cell r="B36076" t="str">
            <v>G710039500000761</v>
          </cell>
          <cell r="C36076" t="str">
            <v xml:space="preserve">G NTE8-Y 0.3min～3min AC220V                      </v>
          </cell>
          <cell r="D36076" t="str">
            <v>NTE8-Y 0.3min-3min AC220V</v>
          </cell>
          <cell r="E36076" t="str">
            <v>N</v>
          </cell>
          <cell r="F36076" t="str">
            <v/>
          </cell>
          <cell r="G36076" t="str">
            <v/>
          </cell>
          <cell r="H36076" t="str">
            <v/>
          </cell>
          <cell r="I36076" t="str">
            <v>继电器</v>
          </cell>
          <cell r="J36076">
            <v>108</v>
          </cell>
          <cell r="K36076">
            <v>108</v>
          </cell>
          <cell r="L36076">
            <v>12</v>
          </cell>
          <cell r="M36076">
            <v>320</v>
          </cell>
          <cell r="N36076">
            <v>266</v>
          </cell>
          <cell r="O36076">
            <v>234</v>
          </cell>
          <cell r="P36076">
            <v>1.9918080000000001E-2</v>
          </cell>
          <cell r="Q36076">
            <v>9.44</v>
          </cell>
          <cell r="R36076">
            <v>8.5299999999999994</v>
          </cell>
        </row>
        <row r="36077">
          <cell r="A36077">
            <v>258288</v>
          </cell>
          <cell r="B36077" t="str">
            <v>G710039500000762</v>
          </cell>
          <cell r="C36077" t="str">
            <v xml:space="preserve">G NTE8-Y 0.3min～3min AC230V                      </v>
          </cell>
          <cell r="D36077" t="str">
            <v>NTE8-Y 0.3min-3min AC230V</v>
          </cell>
          <cell r="E36077" t="str">
            <v>N</v>
          </cell>
          <cell r="F36077" t="str">
            <v/>
          </cell>
          <cell r="G36077" t="str">
            <v/>
          </cell>
          <cell r="H36077" t="str">
            <v/>
          </cell>
          <cell r="I36077" t="str">
            <v>继电器</v>
          </cell>
          <cell r="J36077">
            <v>108</v>
          </cell>
          <cell r="K36077">
            <v>108</v>
          </cell>
          <cell r="L36077">
            <v>12</v>
          </cell>
          <cell r="M36077">
            <v>320</v>
          </cell>
          <cell r="N36077">
            <v>266</v>
          </cell>
          <cell r="O36077">
            <v>234</v>
          </cell>
          <cell r="P36077">
            <v>1.9918080000000001E-2</v>
          </cell>
          <cell r="Q36077">
            <v>9.44</v>
          </cell>
          <cell r="R36077">
            <v>8.5299999999999994</v>
          </cell>
        </row>
        <row r="36078">
          <cell r="A36078">
            <v>258289</v>
          </cell>
          <cell r="B36078" t="str">
            <v>G710039500000763</v>
          </cell>
          <cell r="C36078" t="str">
            <v xml:space="preserve">G NTE8-Y 0.3min～3min AC240V                      </v>
          </cell>
          <cell r="D36078" t="str">
            <v>NTE8-Y 0.3min-3min AC240V</v>
          </cell>
          <cell r="E36078" t="str">
            <v>N</v>
          </cell>
          <cell r="F36078" t="str">
            <v/>
          </cell>
          <cell r="G36078" t="str">
            <v/>
          </cell>
          <cell r="H36078" t="str">
            <v/>
          </cell>
          <cell r="I36078" t="str">
            <v>继电器</v>
          </cell>
          <cell r="J36078">
            <v>108</v>
          </cell>
          <cell r="K36078">
            <v>108</v>
          </cell>
          <cell r="L36078">
            <v>12</v>
          </cell>
          <cell r="M36078">
            <v>320</v>
          </cell>
          <cell r="N36078">
            <v>266</v>
          </cell>
          <cell r="O36078">
            <v>234</v>
          </cell>
          <cell r="P36078">
            <v>1.9918080000000001E-2</v>
          </cell>
          <cell r="Q36078">
            <v>9.44</v>
          </cell>
          <cell r="R36078">
            <v>8.5299999999999994</v>
          </cell>
        </row>
        <row r="36079">
          <cell r="A36079">
            <v>258290</v>
          </cell>
          <cell r="B36079" t="str">
            <v>G710039500000764</v>
          </cell>
          <cell r="C36079" t="str">
            <v xml:space="preserve">G NTE8-Y 0.3min～3min AC380V                      </v>
          </cell>
          <cell r="D36079" t="str">
            <v>NTE8-Y 0.3min-3min AC380V</v>
          </cell>
          <cell r="E36079" t="str">
            <v>N</v>
          </cell>
          <cell r="F36079" t="str">
            <v>6932103888992</v>
          </cell>
          <cell r="G36079" t="str">
            <v>16932103888999</v>
          </cell>
          <cell r="H36079" t="str">
            <v>36932103888993</v>
          </cell>
          <cell r="I36079" t="str">
            <v>继电器</v>
          </cell>
          <cell r="J36079">
            <v>108</v>
          </cell>
          <cell r="K36079">
            <v>108</v>
          </cell>
          <cell r="L36079">
            <v>12</v>
          </cell>
          <cell r="M36079">
            <v>320</v>
          </cell>
          <cell r="N36079">
            <v>266</v>
          </cell>
          <cell r="O36079">
            <v>234</v>
          </cell>
          <cell r="P36079">
            <v>1.9918080000000001E-2</v>
          </cell>
          <cell r="Q36079">
            <v>9.44</v>
          </cell>
          <cell r="R36079">
            <v>8.5299999999999994</v>
          </cell>
        </row>
        <row r="36080">
          <cell r="A36080">
            <v>258291</v>
          </cell>
          <cell r="B36080" t="str">
            <v>G710039500000765</v>
          </cell>
          <cell r="C36080" t="str">
            <v xml:space="preserve">G NTE8-Y 0.5min～5min AC220V                      </v>
          </cell>
          <cell r="D36080" t="str">
            <v>NTE8-Y 0.5min-5min AC220V</v>
          </cell>
          <cell r="E36080" t="str">
            <v>N</v>
          </cell>
          <cell r="F36080" t="str">
            <v/>
          </cell>
          <cell r="G36080" t="str">
            <v/>
          </cell>
          <cell r="H36080" t="str">
            <v/>
          </cell>
          <cell r="I36080" t="str">
            <v>继电器</v>
          </cell>
          <cell r="J36080">
            <v>108</v>
          </cell>
          <cell r="K36080">
            <v>108</v>
          </cell>
          <cell r="L36080">
            <v>12</v>
          </cell>
          <cell r="M36080">
            <v>320</v>
          </cell>
          <cell r="N36080">
            <v>266</v>
          </cell>
          <cell r="O36080">
            <v>234</v>
          </cell>
          <cell r="P36080">
            <v>1.9918080000000001E-2</v>
          </cell>
          <cell r="Q36080">
            <v>9.44</v>
          </cell>
          <cell r="R36080">
            <v>8.5299999999999994</v>
          </cell>
        </row>
        <row r="36081">
          <cell r="A36081">
            <v>258292</v>
          </cell>
          <cell r="B36081" t="str">
            <v>G710039500000766</v>
          </cell>
          <cell r="C36081" t="str">
            <v xml:space="preserve">G NTE8-Y 0.5min～5min AC230V                      </v>
          </cell>
          <cell r="D36081" t="str">
            <v>NTE8-Y 0.5min-5min AC230V</v>
          </cell>
          <cell r="E36081" t="str">
            <v>N</v>
          </cell>
          <cell r="F36081" t="str">
            <v/>
          </cell>
          <cell r="G36081" t="str">
            <v/>
          </cell>
          <cell r="H36081" t="str">
            <v/>
          </cell>
          <cell r="I36081" t="str">
            <v>继电器</v>
          </cell>
          <cell r="J36081">
            <v>108</v>
          </cell>
          <cell r="K36081">
            <v>108</v>
          </cell>
          <cell r="L36081">
            <v>12</v>
          </cell>
          <cell r="M36081">
            <v>320</v>
          </cell>
          <cell r="N36081">
            <v>266</v>
          </cell>
          <cell r="O36081">
            <v>234</v>
          </cell>
          <cell r="P36081">
            <v>1.9918080000000001E-2</v>
          </cell>
          <cell r="Q36081">
            <v>9.44</v>
          </cell>
          <cell r="R36081">
            <v>8.5299999999999994</v>
          </cell>
        </row>
        <row r="36082">
          <cell r="A36082">
            <v>258293</v>
          </cell>
          <cell r="B36082" t="str">
            <v>G710039500000767</v>
          </cell>
          <cell r="C36082" t="str">
            <v xml:space="preserve">G NTE8-Y 0.5min～5min AC240V                      </v>
          </cell>
          <cell r="D36082" t="str">
            <v>NTE8-Y 0.5min-5min AC240V</v>
          </cell>
          <cell r="E36082" t="str">
            <v>N</v>
          </cell>
          <cell r="F36082" t="str">
            <v/>
          </cell>
          <cell r="G36082" t="str">
            <v/>
          </cell>
          <cell r="H36082" t="str">
            <v/>
          </cell>
          <cell r="I36082" t="str">
            <v>继电器</v>
          </cell>
          <cell r="J36082">
            <v>108</v>
          </cell>
          <cell r="K36082">
            <v>108</v>
          </cell>
          <cell r="L36082">
            <v>12</v>
          </cell>
          <cell r="M36082">
            <v>320</v>
          </cell>
          <cell r="N36082">
            <v>266</v>
          </cell>
          <cell r="O36082">
            <v>234</v>
          </cell>
          <cell r="P36082">
            <v>1.9918080000000001E-2</v>
          </cell>
          <cell r="Q36082">
            <v>9.44</v>
          </cell>
          <cell r="R36082">
            <v>8.5299999999999994</v>
          </cell>
        </row>
        <row r="36083">
          <cell r="A36083">
            <v>258294</v>
          </cell>
          <cell r="B36083" t="str">
            <v>G710039500000768</v>
          </cell>
          <cell r="C36083" t="str">
            <v xml:space="preserve">G NTE8-Y 0.5min～5min AC380V                      </v>
          </cell>
          <cell r="D36083" t="str">
            <v>NTE8-Y 0.5min-5min AC380V</v>
          </cell>
          <cell r="E36083" t="str">
            <v>N</v>
          </cell>
          <cell r="F36083" t="str">
            <v>6932103889005</v>
          </cell>
          <cell r="G36083" t="str">
            <v>16932103889002</v>
          </cell>
          <cell r="H36083" t="str">
            <v>36932103889006</v>
          </cell>
          <cell r="I36083" t="str">
            <v>继电器</v>
          </cell>
          <cell r="J36083">
            <v>108</v>
          </cell>
          <cell r="K36083">
            <v>108</v>
          </cell>
          <cell r="L36083">
            <v>12</v>
          </cell>
          <cell r="M36083">
            <v>320</v>
          </cell>
          <cell r="N36083">
            <v>266</v>
          </cell>
          <cell r="O36083">
            <v>234</v>
          </cell>
          <cell r="P36083">
            <v>1.9918080000000001E-2</v>
          </cell>
          <cell r="Q36083">
            <v>9.44</v>
          </cell>
          <cell r="R36083">
            <v>8.5299999999999994</v>
          </cell>
        </row>
        <row r="36084">
          <cell r="A36084">
            <v>258295</v>
          </cell>
          <cell r="B36084" t="str">
            <v>G710039500000769</v>
          </cell>
          <cell r="C36084" t="str">
            <v xml:space="preserve">G NTE8-Y 1min～10min AC220V                       </v>
          </cell>
          <cell r="D36084" t="str">
            <v>NTE8-Y 1min-10min AC220V</v>
          </cell>
          <cell r="E36084" t="str">
            <v>N</v>
          </cell>
          <cell r="F36084" t="str">
            <v/>
          </cell>
          <cell r="G36084" t="str">
            <v/>
          </cell>
          <cell r="H36084" t="str">
            <v/>
          </cell>
          <cell r="I36084" t="str">
            <v>继电器</v>
          </cell>
          <cell r="J36084">
            <v>108</v>
          </cell>
          <cell r="K36084">
            <v>108</v>
          </cell>
          <cell r="L36084">
            <v>12</v>
          </cell>
          <cell r="M36084">
            <v>320</v>
          </cell>
          <cell r="N36084">
            <v>266</v>
          </cell>
          <cell r="O36084">
            <v>234</v>
          </cell>
          <cell r="P36084">
            <v>1.9918080000000001E-2</v>
          </cell>
          <cell r="Q36084">
            <v>9.44</v>
          </cell>
          <cell r="R36084">
            <v>8.5299999999999994</v>
          </cell>
        </row>
        <row r="36085">
          <cell r="A36085">
            <v>258296</v>
          </cell>
          <cell r="B36085" t="str">
            <v>G710039500000770</v>
          </cell>
          <cell r="C36085" t="str">
            <v xml:space="preserve">G NTE8-Y 1min～10min AC230V                       </v>
          </cell>
          <cell r="D36085" t="str">
            <v>NTE8-Y 1min-10min AC230V</v>
          </cell>
          <cell r="E36085" t="str">
            <v>N</v>
          </cell>
          <cell r="F36085" t="str">
            <v/>
          </cell>
          <cell r="G36085" t="str">
            <v/>
          </cell>
          <cell r="H36085" t="str">
            <v/>
          </cell>
          <cell r="I36085" t="str">
            <v>继电器</v>
          </cell>
          <cell r="J36085">
            <v>108</v>
          </cell>
          <cell r="K36085">
            <v>108</v>
          </cell>
          <cell r="L36085">
            <v>12</v>
          </cell>
          <cell r="M36085">
            <v>320</v>
          </cell>
          <cell r="N36085">
            <v>266</v>
          </cell>
          <cell r="O36085">
            <v>234</v>
          </cell>
          <cell r="P36085">
            <v>1.9918080000000001E-2</v>
          </cell>
          <cell r="Q36085">
            <v>9.44</v>
          </cell>
          <cell r="R36085">
            <v>8.5299999999999994</v>
          </cell>
        </row>
        <row r="36086">
          <cell r="A36086">
            <v>258297</v>
          </cell>
          <cell r="B36086" t="str">
            <v>G710039500000771</v>
          </cell>
          <cell r="C36086" t="str">
            <v xml:space="preserve">G NTE8-Y 1min～10min AC240V                       </v>
          </cell>
          <cell r="D36086" t="str">
            <v>NTE8-Y 1min-10min AC240V</v>
          </cell>
          <cell r="E36086" t="str">
            <v>N</v>
          </cell>
          <cell r="F36086" t="str">
            <v/>
          </cell>
          <cell r="G36086" t="str">
            <v/>
          </cell>
          <cell r="H36086" t="str">
            <v/>
          </cell>
          <cell r="I36086" t="str">
            <v>继电器</v>
          </cell>
          <cell r="J36086">
            <v>108</v>
          </cell>
          <cell r="K36086">
            <v>108</v>
          </cell>
          <cell r="L36086">
            <v>12</v>
          </cell>
          <cell r="M36086">
            <v>320</v>
          </cell>
          <cell r="N36086">
            <v>266</v>
          </cell>
          <cell r="O36086">
            <v>234</v>
          </cell>
          <cell r="P36086">
            <v>1.9918080000000001E-2</v>
          </cell>
          <cell r="Q36086">
            <v>9.44</v>
          </cell>
          <cell r="R36086">
            <v>8.5299999999999994</v>
          </cell>
        </row>
        <row r="36087">
          <cell r="A36087">
            <v>258298</v>
          </cell>
          <cell r="B36087" t="str">
            <v>G710039500000772</v>
          </cell>
          <cell r="C36087" t="str">
            <v xml:space="preserve">G NTE8-Y 1min～10min AC380V                       </v>
          </cell>
          <cell r="D36087" t="str">
            <v>NTE8-Y 1min-10min AC380V</v>
          </cell>
          <cell r="E36087" t="str">
            <v>N</v>
          </cell>
          <cell r="F36087" t="str">
            <v>6932103889012</v>
          </cell>
          <cell r="G36087" t="str">
            <v>16932103889019</v>
          </cell>
          <cell r="H36087" t="str">
            <v>36932103889013</v>
          </cell>
          <cell r="I36087" t="str">
            <v>继电器</v>
          </cell>
          <cell r="J36087">
            <v>108</v>
          </cell>
          <cell r="K36087">
            <v>108</v>
          </cell>
          <cell r="L36087">
            <v>12</v>
          </cell>
          <cell r="M36087">
            <v>320</v>
          </cell>
          <cell r="N36087">
            <v>266</v>
          </cell>
          <cell r="O36087">
            <v>234</v>
          </cell>
          <cell r="P36087">
            <v>1.9918080000000001E-2</v>
          </cell>
          <cell r="Q36087">
            <v>9.44</v>
          </cell>
          <cell r="R36087">
            <v>8.5299999999999994</v>
          </cell>
        </row>
        <row r="36088">
          <cell r="A36088">
            <v>258299</v>
          </cell>
          <cell r="B36088" t="str">
            <v>G710039500000773</v>
          </cell>
          <cell r="C36088" t="str">
            <v xml:space="preserve">G NTE8-Y 2min～20min AC220V                       </v>
          </cell>
          <cell r="D36088" t="str">
            <v>NTE8-Y 2min-20min AC220V</v>
          </cell>
          <cell r="E36088" t="str">
            <v>N</v>
          </cell>
          <cell r="F36088" t="str">
            <v/>
          </cell>
          <cell r="G36088" t="str">
            <v/>
          </cell>
          <cell r="H36088" t="str">
            <v/>
          </cell>
          <cell r="I36088" t="str">
            <v>继电器</v>
          </cell>
          <cell r="J36088">
            <v>108</v>
          </cell>
          <cell r="K36088">
            <v>108</v>
          </cell>
          <cell r="L36088">
            <v>12</v>
          </cell>
          <cell r="M36088">
            <v>320</v>
          </cell>
          <cell r="N36088">
            <v>266</v>
          </cell>
          <cell r="O36088">
            <v>234</v>
          </cell>
          <cell r="P36088">
            <v>1.9918080000000001E-2</v>
          </cell>
          <cell r="Q36088">
            <v>9.44</v>
          </cell>
          <cell r="R36088">
            <v>8.5299999999999994</v>
          </cell>
        </row>
        <row r="36089">
          <cell r="A36089">
            <v>258300</v>
          </cell>
          <cell r="B36089" t="str">
            <v>G710039500000774</v>
          </cell>
          <cell r="C36089" t="str">
            <v xml:space="preserve">G NTE8-Y 2min～20min AC230V                       </v>
          </cell>
          <cell r="D36089" t="str">
            <v>NTE8-Y 2min-20min AC230V</v>
          </cell>
          <cell r="E36089" t="str">
            <v>N</v>
          </cell>
          <cell r="F36089" t="str">
            <v/>
          </cell>
          <cell r="G36089" t="str">
            <v/>
          </cell>
          <cell r="H36089" t="str">
            <v/>
          </cell>
          <cell r="I36089" t="str">
            <v>继电器</v>
          </cell>
          <cell r="J36089">
            <v>108</v>
          </cell>
          <cell r="K36089">
            <v>108</v>
          </cell>
          <cell r="L36089">
            <v>12</v>
          </cell>
          <cell r="M36089">
            <v>320</v>
          </cell>
          <cell r="N36089">
            <v>266</v>
          </cell>
          <cell r="O36089">
            <v>234</v>
          </cell>
          <cell r="P36089">
            <v>1.9918080000000001E-2</v>
          </cell>
          <cell r="Q36089">
            <v>9.44</v>
          </cell>
          <cell r="R36089">
            <v>8.5299999999999994</v>
          </cell>
        </row>
        <row r="36090">
          <cell r="A36090">
            <v>258301</v>
          </cell>
          <cell r="B36090" t="str">
            <v>G710039500000775</v>
          </cell>
          <cell r="C36090" t="str">
            <v xml:space="preserve">G NTE8-Y 2min～20min AC240V                       </v>
          </cell>
          <cell r="D36090" t="str">
            <v>NTE8-Y 2min-20min AC240V</v>
          </cell>
          <cell r="E36090" t="str">
            <v>N</v>
          </cell>
          <cell r="F36090" t="str">
            <v/>
          </cell>
          <cell r="G36090" t="str">
            <v/>
          </cell>
          <cell r="H36090" t="str">
            <v/>
          </cell>
          <cell r="I36090" t="str">
            <v>继电器</v>
          </cell>
          <cell r="J36090">
            <v>108</v>
          </cell>
          <cell r="K36090">
            <v>108</v>
          </cell>
          <cell r="L36090">
            <v>12</v>
          </cell>
          <cell r="M36090">
            <v>320</v>
          </cell>
          <cell r="N36090">
            <v>266</v>
          </cell>
          <cell r="O36090">
            <v>234</v>
          </cell>
          <cell r="P36090">
            <v>1.9918080000000001E-2</v>
          </cell>
          <cell r="Q36090">
            <v>9.44</v>
          </cell>
          <cell r="R36090">
            <v>8.5299999999999994</v>
          </cell>
        </row>
        <row r="36091">
          <cell r="A36091">
            <v>258302</v>
          </cell>
          <cell r="B36091" t="str">
            <v>G710039500000776</v>
          </cell>
          <cell r="C36091" t="str">
            <v xml:space="preserve">G NTE8-Y 2min～20min AC380V                       </v>
          </cell>
          <cell r="D36091" t="str">
            <v>NTE8-Y 2min-20min AC380V</v>
          </cell>
          <cell r="E36091" t="str">
            <v>N</v>
          </cell>
          <cell r="F36091" t="str">
            <v>6932103889029</v>
          </cell>
          <cell r="G36091" t="str">
            <v>16932103889026</v>
          </cell>
          <cell r="H36091" t="str">
            <v>36932103889020</v>
          </cell>
          <cell r="I36091" t="str">
            <v>继电器</v>
          </cell>
          <cell r="J36091">
            <v>108</v>
          </cell>
          <cell r="K36091">
            <v>108</v>
          </cell>
          <cell r="L36091">
            <v>12</v>
          </cell>
          <cell r="M36091">
            <v>320</v>
          </cell>
          <cell r="N36091">
            <v>266</v>
          </cell>
          <cell r="O36091">
            <v>234</v>
          </cell>
          <cell r="P36091">
            <v>1.9918080000000001E-2</v>
          </cell>
          <cell r="Q36091">
            <v>9.44</v>
          </cell>
          <cell r="R36091">
            <v>8.5299999999999994</v>
          </cell>
        </row>
        <row r="36092">
          <cell r="A36092">
            <v>258303</v>
          </cell>
          <cell r="B36092" t="str">
            <v>G710039500000777</v>
          </cell>
          <cell r="C36092" t="str">
            <v xml:space="preserve">G NTE8-M1  AC36V                                  </v>
          </cell>
          <cell r="D36092" t="str">
            <v>NTE8-M1  AC36V</v>
          </cell>
          <cell r="E36092" t="str">
            <v>N</v>
          </cell>
          <cell r="F36092" t="str">
            <v>6932103889036</v>
          </cell>
          <cell r="G36092" t="str">
            <v>16932103889033</v>
          </cell>
          <cell r="H36092" t="str">
            <v>36932103889037</v>
          </cell>
          <cell r="I36092" t="str">
            <v>继电器</v>
          </cell>
          <cell r="J36092">
            <v>108</v>
          </cell>
          <cell r="K36092">
            <v>108</v>
          </cell>
          <cell r="L36092">
            <v>12</v>
          </cell>
          <cell r="M36092">
            <v>320</v>
          </cell>
          <cell r="N36092">
            <v>266</v>
          </cell>
          <cell r="O36092">
            <v>234</v>
          </cell>
          <cell r="P36092">
            <v>1.9918080000000001E-2</v>
          </cell>
          <cell r="Q36092">
            <v>8.25</v>
          </cell>
          <cell r="R36092">
            <v>7.34</v>
          </cell>
        </row>
        <row r="36093">
          <cell r="A36093">
            <v>258304</v>
          </cell>
          <cell r="B36093" t="str">
            <v>G710039500000778</v>
          </cell>
          <cell r="C36093" t="str">
            <v xml:space="preserve">G NTE8-M1  AC110V                                 </v>
          </cell>
          <cell r="D36093" t="str">
            <v>NTE8-M1  AC110V</v>
          </cell>
          <cell r="E36093" t="str">
            <v>N</v>
          </cell>
          <cell r="F36093" t="str">
            <v>6932103889043</v>
          </cell>
          <cell r="G36093" t="str">
            <v>16932103889040</v>
          </cell>
          <cell r="H36093" t="str">
            <v>36932103889044</v>
          </cell>
          <cell r="I36093" t="str">
            <v>继电器</v>
          </cell>
          <cell r="J36093">
            <v>108</v>
          </cell>
          <cell r="K36093">
            <v>108</v>
          </cell>
          <cell r="L36093">
            <v>12</v>
          </cell>
          <cell r="M36093">
            <v>320</v>
          </cell>
          <cell r="N36093">
            <v>266</v>
          </cell>
          <cell r="O36093">
            <v>234</v>
          </cell>
          <cell r="P36093">
            <v>1.9918080000000001E-2</v>
          </cell>
          <cell r="Q36093">
            <v>8.25</v>
          </cell>
          <cell r="R36093">
            <v>7.34</v>
          </cell>
        </row>
        <row r="36094">
          <cell r="A36094">
            <v>258305</v>
          </cell>
          <cell r="B36094" t="str">
            <v>G710039500000779</v>
          </cell>
          <cell r="C36094" t="str">
            <v xml:space="preserve">G NTE8-M1  AC220V                                 </v>
          </cell>
          <cell r="D36094" t="str">
            <v>NTE8-M1  AC220V</v>
          </cell>
          <cell r="E36094" t="str">
            <v>N</v>
          </cell>
          <cell r="F36094" t="str">
            <v>6932103889050</v>
          </cell>
          <cell r="G36094" t="str">
            <v>16932103889057</v>
          </cell>
          <cell r="H36094" t="str">
            <v>36932103889051</v>
          </cell>
          <cell r="I36094" t="str">
            <v>继电器</v>
          </cell>
          <cell r="J36094">
            <v>108</v>
          </cell>
          <cell r="K36094">
            <v>108</v>
          </cell>
          <cell r="L36094">
            <v>12</v>
          </cell>
          <cell r="M36094">
            <v>320</v>
          </cell>
          <cell r="N36094">
            <v>266</v>
          </cell>
          <cell r="O36094">
            <v>234</v>
          </cell>
          <cell r="P36094">
            <v>1.9918080000000001E-2</v>
          </cell>
          <cell r="Q36094">
            <v>8.25</v>
          </cell>
          <cell r="R36094">
            <v>7.34</v>
          </cell>
        </row>
        <row r="36095">
          <cell r="A36095">
            <v>258306</v>
          </cell>
          <cell r="B36095" t="str">
            <v>G710039500000780</v>
          </cell>
          <cell r="C36095" t="str">
            <v xml:space="preserve">G NTE8-M1  AC230V                                 </v>
          </cell>
          <cell r="D36095" t="str">
            <v>NTE8-M1  AC230V</v>
          </cell>
          <cell r="E36095" t="str">
            <v>N</v>
          </cell>
          <cell r="F36095" t="str">
            <v>6932103889067</v>
          </cell>
          <cell r="G36095" t="str">
            <v>16932103889064</v>
          </cell>
          <cell r="H36095" t="str">
            <v>36932103889068</v>
          </cell>
          <cell r="I36095" t="str">
            <v>继电器</v>
          </cell>
          <cell r="J36095">
            <v>108</v>
          </cell>
          <cell r="K36095">
            <v>108</v>
          </cell>
          <cell r="L36095">
            <v>12</v>
          </cell>
          <cell r="M36095">
            <v>320</v>
          </cell>
          <cell r="N36095">
            <v>266</v>
          </cell>
          <cell r="O36095">
            <v>234</v>
          </cell>
          <cell r="P36095">
            <v>1.9918080000000001E-2</v>
          </cell>
          <cell r="Q36095">
            <v>8.25</v>
          </cell>
          <cell r="R36095">
            <v>7.34</v>
          </cell>
        </row>
        <row r="36096">
          <cell r="A36096">
            <v>258307</v>
          </cell>
          <cell r="B36096" t="str">
            <v>G710039500000781</v>
          </cell>
          <cell r="C36096" t="str">
            <v xml:space="preserve">G NTE8-M1  AC240V                                 </v>
          </cell>
          <cell r="D36096" t="str">
            <v>NTE8-M1  AC240V</v>
          </cell>
          <cell r="E36096" t="str">
            <v>N</v>
          </cell>
          <cell r="F36096" t="str">
            <v/>
          </cell>
          <cell r="G36096" t="str">
            <v/>
          </cell>
          <cell r="H36096" t="str">
            <v/>
          </cell>
          <cell r="I36096" t="str">
            <v>继电器</v>
          </cell>
          <cell r="J36096">
            <v>108</v>
          </cell>
          <cell r="K36096">
            <v>108</v>
          </cell>
          <cell r="L36096">
            <v>12</v>
          </cell>
          <cell r="M36096">
            <v>320</v>
          </cell>
          <cell r="N36096">
            <v>266</v>
          </cell>
          <cell r="O36096">
            <v>234</v>
          </cell>
          <cell r="P36096">
            <v>1.9918080000000001E-2</v>
          </cell>
          <cell r="Q36096">
            <v>8.25</v>
          </cell>
          <cell r="R36096">
            <v>7.34</v>
          </cell>
        </row>
        <row r="36097">
          <cell r="A36097">
            <v>258308</v>
          </cell>
          <cell r="B36097" t="str">
            <v>G710039500000782</v>
          </cell>
          <cell r="C36097" t="str">
            <v xml:space="preserve">G NTE8-M1  AC380V                                 </v>
          </cell>
          <cell r="D36097" t="str">
            <v>NTE8-M1  AC380V</v>
          </cell>
          <cell r="E36097" t="str">
            <v>N</v>
          </cell>
          <cell r="F36097" t="str">
            <v>6932103889074</v>
          </cell>
          <cell r="G36097" t="str">
            <v>16932103889071</v>
          </cell>
          <cell r="H36097" t="str">
            <v>36932103889075</v>
          </cell>
          <cell r="I36097" t="str">
            <v>继电器</v>
          </cell>
          <cell r="J36097">
            <v>108</v>
          </cell>
          <cell r="K36097">
            <v>108</v>
          </cell>
          <cell r="L36097">
            <v>12</v>
          </cell>
          <cell r="M36097">
            <v>320</v>
          </cell>
          <cell r="N36097">
            <v>266</v>
          </cell>
          <cell r="O36097">
            <v>234</v>
          </cell>
          <cell r="P36097">
            <v>1.9918080000000001E-2</v>
          </cell>
          <cell r="Q36097">
            <v>8.25</v>
          </cell>
          <cell r="R36097">
            <v>7.34</v>
          </cell>
        </row>
        <row r="36098">
          <cell r="A36098">
            <v>258309</v>
          </cell>
          <cell r="B36098" t="str">
            <v>G710039500000783</v>
          </cell>
          <cell r="C36098" t="str">
            <v xml:space="preserve">G NTE8-M1  DC24V                                  </v>
          </cell>
          <cell r="D36098" t="str">
            <v>NTE8-M1  DC24V</v>
          </cell>
          <cell r="E36098" t="str">
            <v>N</v>
          </cell>
          <cell r="F36098" t="str">
            <v>6932103889081</v>
          </cell>
          <cell r="G36098" t="str">
            <v>16932103889088</v>
          </cell>
          <cell r="H36098" t="str">
            <v>36932103889082</v>
          </cell>
          <cell r="I36098" t="str">
            <v>继电器</v>
          </cell>
          <cell r="J36098">
            <v>108</v>
          </cell>
          <cell r="K36098">
            <v>108</v>
          </cell>
          <cell r="L36098">
            <v>12</v>
          </cell>
          <cell r="M36098">
            <v>320</v>
          </cell>
          <cell r="N36098">
            <v>266</v>
          </cell>
          <cell r="O36098">
            <v>234</v>
          </cell>
          <cell r="P36098">
            <v>1.9918080000000001E-2</v>
          </cell>
          <cell r="Q36098">
            <v>8.25</v>
          </cell>
          <cell r="R36098">
            <v>7.34</v>
          </cell>
        </row>
        <row r="36099">
          <cell r="A36099">
            <v>258310</v>
          </cell>
          <cell r="B36099" t="str">
            <v>G710039500000784</v>
          </cell>
          <cell r="C36099" t="str">
            <v xml:space="preserve">G NTE8-M2  AC110V                                 </v>
          </cell>
          <cell r="D36099" t="str">
            <v>NTE8-M2  AC110V</v>
          </cell>
          <cell r="E36099" t="str">
            <v>N</v>
          </cell>
          <cell r="F36099" t="str">
            <v>6932103889098</v>
          </cell>
          <cell r="G36099" t="str">
            <v>16932103889095</v>
          </cell>
          <cell r="H36099" t="str">
            <v>36932103889099</v>
          </cell>
          <cell r="I36099" t="str">
            <v>继电器</v>
          </cell>
          <cell r="J36099">
            <v>108</v>
          </cell>
          <cell r="K36099">
            <v>108</v>
          </cell>
          <cell r="L36099">
            <v>12</v>
          </cell>
          <cell r="M36099">
            <v>320</v>
          </cell>
          <cell r="N36099">
            <v>266</v>
          </cell>
          <cell r="O36099">
            <v>234</v>
          </cell>
          <cell r="P36099">
            <v>1.9918080000000001E-2</v>
          </cell>
          <cell r="Q36099">
            <v>8.4600000000000009</v>
          </cell>
          <cell r="R36099">
            <v>7.56</v>
          </cell>
        </row>
        <row r="36100">
          <cell r="A36100">
            <v>258311</v>
          </cell>
          <cell r="B36100" t="str">
            <v>G710039500000785</v>
          </cell>
          <cell r="C36100" t="str">
            <v xml:space="preserve">G NTE8-M2  AC220V                                 </v>
          </cell>
          <cell r="D36100" t="str">
            <v>NTE8-M2  AC220V</v>
          </cell>
          <cell r="E36100" t="str">
            <v>N</v>
          </cell>
          <cell r="F36100" t="str">
            <v>6932103861360</v>
          </cell>
          <cell r="G36100" t="str">
            <v>16932103861367</v>
          </cell>
          <cell r="H36100" t="str">
            <v>36932103861361</v>
          </cell>
          <cell r="I36100" t="str">
            <v>继电器</v>
          </cell>
          <cell r="J36100">
            <v>108</v>
          </cell>
          <cell r="K36100">
            <v>108</v>
          </cell>
          <cell r="L36100">
            <v>12</v>
          </cell>
          <cell r="M36100">
            <v>320</v>
          </cell>
          <cell r="N36100">
            <v>266</v>
          </cell>
          <cell r="O36100">
            <v>234</v>
          </cell>
          <cell r="P36100">
            <v>1.9918080000000001E-2</v>
          </cell>
          <cell r="Q36100">
            <v>8.4600000000000009</v>
          </cell>
          <cell r="R36100">
            <v>7.56</v>
          </cell>
        </row>
        <row r="36101">
          <cell r="A36101">
            <v>258312</v>
          </cell>
          <cell r="B36101" t="str">
            <v>G710039500000786</v>
          </cell>
          <cell r="C36101" t="str">
            <v xml:space="preserve">G NTE8-M2  AC230V                                 </v>
          </cell>
          <cell r="D36101" t="str">
            <v>NTE8-M2  AC230V</v>
          </cell>
          <cell r="E36101" t="str">
            <v>N</v>
          </cell>
          <cell r="F36101" t="str">
            <v>6932103887070</v>
          </cell>
          <cell r="G36101" t="str">
            <v>16932103887077</v>
          </cell>
          <cell r="H36101" t="str">
            <v>36932103887071</v>
          </cell>
          <cell r="I36101" t="str">
            <v>继电器</v>
          </cell>
          <cell r="J36101">
            <v>108</v>
          </cell>
          <cell r="K36101">
            <v>108</v>
          </cell>
          <cell r="L36101">
            <v>12</v>
          </cell>
          <cell r="M36101">
            <v>320</v>
          </cell>
          <cell r="N36101">
            <v>266</v>
          </cell>
          <cell r="O36101">
            <v>234</v>
          </cell>
          <cell r="P36101">
            <v>1.9918080000000001E-2</v>
          </cell>
          <cell r="Q36101">
            <v>8.4600000000000009</v>
          </cell>
          <cell r="R36101">
            <v>7.56</v>
          </cell>
        </row>
        <row r="36102">
          <cell r="A36102">
            <v>258313</v>
          </cell>
          <cell r="B36102" t="str">
            <v>G710039500000787</v>
          </cell>
          <cell r="C36102" t="str">
            <v xml:space="preserve">G NTE8-M2  AC240V                                 </v>
          </cell>
          <cell r="D36102" t="str">
            <v>NTE8-M2  AC240V</v>
          </cell>
          <cell r="E36102" t="str">
            <v>N</v>
          </cell>
          <cell r="F36102" t="str">
            <v>6932103875152</v>
          </cell>
          <cell r="G36102" t="str">
            <v>16932103875159</v>
          </cell>
          <cell r="H36102" t="str">
            <v>36932103875153</v>
          </cell>
          <cell r="I36102" t="str">
            <v>继电器</v>
          </cell>
          <cell r="J36102">
            <v>108</v>
          </cell>
          <cell r="K36102">
            <v>108</v>
          </cell>
          <cell r="L36102">
            <v>12</v>
          </cell>
          <cell r="M36102">
            <v>320</v>
          </cell>
          <cell r="N36102">
            <v>266</v>
          </cell>
          <cell r="O36102">
            <v>234</v>
          </cell>
          <cell r="P36102">
            <v>1.9918080000000001E-2</v>
          </cell>
          <cell r="Q36102">
            <v>8.4600000000000009</v>
          </cell>
          <cell r="R36102">
            <v>7.56</v>
          </cell>
        </row>
        <row r="36103">
          <cell r="A36103">
            <v>258314</v>
          </cell>
          <cell r="B36103" t="str">
            <v>G710039500000788</v>
          </cell>
          <cell r="C36103" t="str">
            <v xml:space="preserve">G NTE8-M2  AC380V                                 </v>
          </cell>
          <cell r="D36103" t="str">
            <v>NTE8-M2  AC380V</v>
          </cell>
          <cell r="E36103" t="str">
            <v>N</v>
          </cell>
          <cell r="F36103" t="str">
            <v>6932103889104</v>
          </cell>
          <cell r="G36103" t="str">
            <v>16932103889101</v>
          </cell>
          <cell r="H36103" t="str">
            <v>36932103889105</v>
          </cell>
          <cell r="I36103" t="str">
            <v>继电器</v>
          </cell>
          <cell r="J36103">
            <v>108</v>
          </cell>
          <cell r="K36103">
            <v>108</v>
          </cell>
          <cell r="L36103">
            <v>12</v>
          </cell>
          <cell r="M36103">
            <v>320</v>
          </cell>
          <cell r="N36103">
            <v>266</v>
          </cell>
          <cell r="O36103">
            <v>234</v>
          </cell>
          <cell r="P36103">
            <v>1.9918080000000001E-2</v>
          </cell>
          <cell r="Q36103">
            <v>8.4600000000000009</v>
          </cell>
          <cell r="R36103">
            <v>7.56</v>
          </cell>
        </row>
        <row r="36104">
          <cell r="A36104">
            <v>258315</v>
          </cell>
          <cell r="B36104" t="str">
            <v>G710039500000789</v>
          </cell>
          <cell r="C36104" t="str">
            <v xml:space="preserve">G NTE8-M2  DC24V                                  </v>
          </cell>
          <cell r="D36104" t="str">
            <v>NTE8-M2  DC24V</v>
          </cell>
          <cell r="E36104" t="str">
            <v>N</v>
          </cell>
          <cell r="F36104" t="str">
            <v>6932103889111</v>
          </cell>
          <cell r="G36104" t="str">
            <v>16932103889118</v>
          </cell>
          <cell r="H36104" t="str">
            <v>36932103889112</v>
          </cell>
          <cell r="I36104" t="str">
            <v>继电器</v>
          </cell>
          <cell r="J36104">
            <v>108</v>
          </cell>
          <cell r="K36104">
            <v>108</v>
          </cell>
          <cell r="L36104">
            <v>12</v>
          </cell>
          <cell r="M36104">
            <v>320</v>
          </cell>
          <cell r="N36104">
            <v>266</v>
          </cell>
          <cell r="O36104">
            <v>234</v>
          </cell>
          <cell r="P36104">
            <v>1.9918080000000001E-2</v>
          </cell>
          <cell r="Q36104">
            <v>8.4600000000000009</v>
          </cell>
          <cell r="R36104">
            <v>7.56</v>
          </cell>
        </row>
        <row r="36105">
          <cell r="A36105">
            <v>258316</v>
          </cell>
          <cell r="B36105" t="str">
            <v>G710039500000790</v>
          </cell>
          <cell r="C36105" t="str">
            <v xml:space="preserve">G NTE8-A 0.1s～5s AC24V( R )                      </v>
          </cell>
          <cell r="D36105" t="str">
            <v>NTE8-A 0.1s-5s AC24V</v>
          </cell>
          <cell r="E36105" t="str">
            <v>Y</v>
          </cell>
          <cell r="F36105" t="str">
            <v>6941339533538</v>
          </cell>
          <cell r="G36105" t="str">
            <v>16941339533535</v>
          </cell>
          <cell r="H36105" t="str">
            <v>36941339533539</v>
          </cell>
          <cell r="I36105" t="str">
            <v>继电器</v>
          </cell>
          <cell r="J36105">
            <v>108</v>
          </cell>
          <cell r="K36105">
            <v>108</v>
          </cell>
          <cell r="L36105">
            <v>12</v>
          </cell>
          <cell r="M36105">
            <v>320</v>
          </cell>
          <cell r="N36105">
            <v>266</v>
          </cell>
          <cell r="O36105">
            <v>234</v>
          </cell>
          <cell r="P36105">
            <v>1.9918080000000001E-2</v>
          </cell>
          <cell r="Q36105">
            <v>7.92</v>
          </cell>
          <cell r="R36105">
            <v>7.02</v>
          </cell>
        </row>
        <row r="36106">
          <cell r="A36106">
            <v>258317</v>
          </cell>
          <cell r="B36106" t="str">
            <v>G710039500000791</v>
          </cell>
          <cell r="C36106" t="str">
            <v xml:space="preserve">G NTE8-A 0.1s～5s AC110V( R )                     </v>
          </cell>
          <cell r="D36106" t="str">
            <v>NTE8-A 0.1s-5s AC110V</v>
          </cell>
          <cell r="E36106" t="str">
            <v>Y</v>
          </cell>
          <cell r="F36106" t="str">
            <v>6941339538106</v>
          </cell>
          <cell r="G36106" t="str">
            <v>16941339538103</v>
          </cell>
          <cell r="H36106" t="str">
            <v>36941339538107</v>
          </cell>
          <cell r="I36106" t="str">
            <v>继电器</v>
          </cell>
          <cell r="J36106">
            <v>108</v>
          </cell>
          <cell r="K36106">
            <v>108</v>
          </cell>
          <cell r="L36106">
            <v>12</v>
          </cell>
          <cell r="M36106">
            <v>320</v>
          </cell>
          <cell r="N36106">
            <v>266</v>
          </cell>
          <cell r="O36106">
            <v>234</v>
          </cell>
          <cell r="P36106">
            <v>1.9918080000000001E-2</v>
          </cell>
          <cell r="Q36106">
            <v>7.92</v>
          </cell>
          <cell r="R36106">
            <v>7.02</v>
          </cell>
        </row>
        <row r="36107">
          <cell r="A36107">
            <v>258318</v>
          </cell>
          <cell r="B36107" t="str">
            <v>G710039500000792</v>
          </cell>
          <cell r="C36107" t="str">
            <v xml:space="preserve">G NTE8-A 0.1s～5s AC220V( R )                     </v>
          </cell>
          <cell r="D36107" t="str">
            <v>NTE8-A 0.1s-5s AC220V</v>
          </cell>
          <cell r="E36107" t="str">
            <v>Y</v>
          </cell>
          <cell r="F36107" t="str">
            <v>6941339538113</v>
          </cell>
          <cell r="G36107" t="str">
            <v>16941339538110</v>
          </cell>
          <cell r="H36107" t="str">
            <v>36941339538114</v>
          </cell>
          <cell r="I36107" t="str">
            <v>继电器</v>
          </cell>
          <cell r="J36107">
            <v>108</v>
          </cell>
          <cell r="K36107">
            <v>108</v>
          </cell>
          <cell r="L36107">
            <v>12</v>
          </cell>
          <cell r="M36107">
            <v>320</v>
          </cell>
          <cell r="N36107">
            <v>266</v>
          </cell>
          <cell r="O36107">
            <v>234</v>
          </cell>
          <cell r="P36107">
            <v>1.9918080000000001E-2</v>
          </cell>
          <cell r="Q36107">
            <v>7.92</v>
          </cell>
          <cell r="R36107">
            <v>7.02</v>
          </cell>
        </row>
        <row r="36108">
          <cell r="A36108">
            <v>258319</v>
          </cell>
          <cell r="B36108" t="str">
            <v>G710039500000793</v>
          </cell>
          <cell r="C36108" t="str">
            <v xml:space="preserve">G NTE8-A 0.1s～5s AC230V( R )                     </v>
          </cell>
          <cell r="D36108" t="str">
            <v>NTE8-A 0.1s-5s AC230V</v>
          </cell>
          <cell r="E36108" t="str">
            <v>Y</v>
          </cell>
          <cell r="F36108" t="str">
            <v>6941339538120</v>
          </cell>
          <cell r="G36108" t="str">
            <v>16941339538127</v>
          </cell>
          <cell r="H36108" t="str">
            <v>36941339538121</v>
          </cell>
          <cell r="I36108" t="str">
            <v>继电器</v>
          </cell>
          <cell r="J36108">
            <v>108</v>
          </cell>
          <cell r="K36108">
            <v>108</v>
          </cell>
          <cell r="L36108">
            <v>12</v>
          </cell>
          <cell r="M36108">
            <v>320</v>
          </cell>
          <cell r="N36108">
            <v>266</v>
          </cell>
          <cell r="O36108">
            <v>234</v>
          </cell>
          <cell r="P36108">
            <v>1.9918080000000001E-2</v>
          </cell>
          <cell r="Q36108">
            <v>7.92</v>
          </cell>
          <cell r="R36108">
            <v>7.02</v>
          </cell>
        </row>
        <row r="36109">
          <cell r="A36109">
            <v>258320</v>
          </cell>
          <cell r="B36109" t="str">
            <v>G710039500000794</v>
          </cell>
          <cell r="C36109" t="str">
            <v xml:space="preserve">G NTE8-A 0.1s～5s AC240V( R )                     </v>
          </cell>
          <cell r="D36109" t="str">
            <v>NTE8-A 0.1s-5s AC240V</v>
          </cell>
          <cell r="E36109" t="str">
            <v>Y</v>
          </cell>
          <cell r="F36109" t="str">
            <v>6941339538137</v>
          </cell>
          <cell r="G36109" t="str">
            <v>16941339538134</v>
          </cell>
          <cell r="H36109" t="str">
            <v>36941339538138</v>
          </cell>
          <cell r="I36109" t="str">
            <v>继电器</v>
          </cell>
          <cell r="J36109">
            <v>108</v>
          </cell>
          <cell r="K36109">
            <v>108</v>
          </cell>
          <cell r="L36109">
            <v>12</v>
          </cell>
          <cell r="M36109">
            <v>320</v>
          </cell>
          <cell r="N36109">
            <v>266</v>
          </cell>
          <cell r="O36109">
            <v>234</v>
          </cell>
          <cell r="P36109">
            <v>1.9918080000000001E-2</v>
          </cell>
          <cell r="Q36109">
            <v>7.92</v>
          </cell>
          <cell r="R36109">
            <v>7.02</v>
          </cell>
        </row>
        <row r="36110">
          <cell r="A36110">
            <v>258321</v>
          </cell>
          <cell r="B36110" t="str">
            <v>G710039500000795</v>
          </cell>
          <cell r="C36110" t="str">
            <v xml:space="preserve">G NTE8-A 0.1s～5s AC380V( R )                     </v>
          </cell>
          <cell r="D36110" t="str">
            <v>NTE8-A 0.1s-5s AC380V</v>
          </cell>
          <cell r="E36110" t="str">
            <v>Y</v>
          </cell>
          <cell r="F36110" t="str">
            <v>6941339538144</v>
          </cell>
          <cell r="G36110" t="str">
            <v>16941339538141</v>
          </cell>
          <cell r="H36110" t="str">
            <v>36941339538145</v>
          </cell>
          <cell r="I36110" t="str">
            <v>继电器</v>
          </cell>
          <cell r="J36110">
            <v>108</v>
          </cell>
          <cell r="K36110">
            <v>108</v>
          </cell>
          <cell r="L36110">
            <v>12</v>
          </cell>
          <cell r="M36110">
            <v>320</v>
          </cell>
          <cell r="N36110">
            <v>266</v>
          </cell>
          <cell r="O36110">
            <v>234</v>
          </cell>
          <cell r="P36110">
            <v>1.9918080000000001E-2</v>
          </cell>
          <cell r="Q36110">
            <v>7.92</v>
          </cell>
          <cell r="R36110">
            <v>7.02</v>
          </cell>
        </row>
        <row r="36111">
          <cell r="A36111">
            <v>258322</v>
          </cell>
          <cell r="B36111" t="str">
            <v>G710039500000796</v>
          </cell>
          <cell r="C36111" t="str">
            <v xml:space="preserve">G NTE8-A 0.1s～5s DC24V( R )                      </v>
          </cell>
          <cell r="D36111" t="str">
            <v>NTE8-A 0.1s-5s DC24V</v>
          </cell>
          <cell r="E36111" t="str">
            <v>Y</v>
          </cell>
          <cell r="F36111" t="str">
            <v>6941339538151</v>
          </cell>
          <cell r="G36111" t="str">
            <v>16941339538158</v>
          </cell>
          <cell r="H36111" t="str">
            <v>36941339538152</v>
          </cell>
          <cell r="I36111" t="str">
            <v>继电器</v>
          </cell>
          <cell r="J36111">
            <v>108</v>
          </cell>
          <cell r="K36111">
            <v>108</v>
          </cell>
          <cell r="L36111">
            <v>12</v>
          </cell>
          <cell r="M36111">
            <v>320</v>
          </cell>
          <cell r="N36111">
            <v>266</v>
          </cell>
          <cell r="O36111">
            <v>234</v>
          </cell>
          <cell r="P36111">
            <v>1.9918080000000001E-2</v>
          </cell>
          <cell r="Q36111">
            <v>7.92</v>
          </cell>
          <cell r="R36111">
            <v>7.02</v>
          </cell>
        </row>
        <row r="36112">
          <cell r="A36112">
            <v>258323</v>
          </cell>
          <cell r="B36112" t="str">
            <v>G710039500000797</v>
          </cell>
          <cell r="C36112" t="str">
            <v xml:space="preserve">G NTE8-A 1s～10s AC24V( R )                       </v>
          </cell>
          <cell r="D36112" t="str">
            <v>NTE8-A 1s-10s AC24V</v>
          </cell>
          <cell r="E36112" t="str">
            <v>Y</v>
          </cell>
          <cell r="F36112" t="str">
            <v>6941339538168</v>
          </cell>
          <cell r="G36112" t="str">
            <v>16941339538165</v>
          </cell>
          <cell r="H36112" t="str">
            <v>36941339538169</v>
          </cell>
          <cell r="I36112" t="str">
            <v>继电器</v>
          </cell>
          <cell r="J36112">
            <v>108</v>
          </cell>
          <cell r="K36112">
            <v>108</v>
          </cell>
          <cell r="L36112">
            <v>12</v>
          </cell>
          <cell r="M36112">
            <v>320</v>
          </cell>
          <cell r="N36112">
            <v>266</v>
          </cell>
          <cell r="O36112">
            <v>234</v>
          </cell>
          <cell r="P36112">
            <v>1.9918080000000001E-2</v>
          </cell>
          <cell r="Q36112">
            <v>7.92</v>
          </cell>
          <cell r="R36112">
            <v>7.02</v>
          </cell>
        </row>
        <row r="36113">
          <cell r="A36113">
            <v>258324</v>
          </cell>
          <cell r="B36113" t="str">
            <v>G710039500000798</v>
          </cell>
          <cell r="C36113" t="str">
            <v xml:space="preserve">G NTE8-A 1s～10s AC110V( R )                      </v>
          </cell>
          <cell r="D36113" t="str">
            <v>NTE8-A 1s-10s AC110V</v>
          </cell>
          <cell r="E36113" t="str">
            <v>Y</v>
          </cell>
          <cell r="F36113" t="str">
            <v>6941339538175</v>
          </cell>
          <cell r="G36113" t="str">
            <v>16941339538172</v>
          </cell>
          <cell r="H36113" t="str">
            <v>36941339538176</v>
          </cell>
          <cell r="I36113" t="str">
            <v>继电器</v>
          </cell>
          <cell r="J36113">
            <v>108</v>
          </cell>
          <cell r="K36113">
            <v>108</v>
          </cell>
          <cell r="L36113">
            <v>12</v>
          </cell>
          <cell r="M36113">
            <v>320</v>
          </cell>
          <cell r="N36113">
            <v>266</v>
          </cell>
          <cell r="O36113">
            <v>234</v>
          </cell>
          <cell r="P36113">
            <v>1.9918080000000001E-2</v>
          </cell>
          <cell r="Q36113">
            <v>7.92</v>
          </cell>
          <cell r="R36113">
            <v>7.02</v>
          </cell>
        </row>
        <row r="36114">
          <cell r="A36114">
            <v>258325</v>
          </cell>
          <cell r="B36114" t="str">
            <v>G710039500000799</v>
          </cell>
          <cell r="C36114" t="str">
            <v xml:space="preserve">G NTE8-A 1s～10s AC220V( R )                      </v>
          </cell>
          <cell r="D36114" t="str">
            <v>NTE8-A 1s-10s AC220V</v>
          </cell>
          <cell r="E36114" t="str">
            <v>Y</v>
          </cell>
          <cell r="F36114" t="str">
            <v>6941339538182</v>
          </cell>
          <cell r="G36114" t="str">
            <v>16941339538189</v>
          </cell>
          <cell r="H36114" t="str">
            <v>36941339538183</v>
          </cell>
          <cell r="I36114" t="str">
            <v>继电器</v>
          </cell>
          <cell r="J36114">
            <v>108</v>
          </cell>
          <cell r="K36114">
            <v>108</v>
          </cell>
          <cell r="L36114">
            <v>12</v>
          </cell>
          <cell r="M36114">
            <v>320</v>
          </cell>
          <cell r="N36114">
            <v>266</v>
          </cell>
          <cell r="O36114">
            <v>234</v>
          </cell>
          <cell r="P36114">
            <v>1.9918080000000001E-2</v>
          </cell>
          <cell r="Q36114">
            <v>7.92</v>
          </cell>
          <cell r="R36114">
            <v>7.02</v>
          </cell>
        </row>
        <row r="36115">
          <cell r="A36115">
            <v>258326</v>
          </cell>
          <cell r="B36115" t="str">
            <v>G710039500000800</v>
          </cell>
          <cell r="C36115" t="str">
            <v xml:space="preserve">G NTE8-A 1s～10s AC230V( R )                      </v>
          </cell>
          <cell r="D36115" t="str">
            <v>NTE8-A 1s-10s AC230V</v>
          </cell>
          <cell r="E36115" t="str">
            <v>Y</v>
          </cell>
          <cell r="F36115" t="str">
            <v>6941339538199</v>
          </cell>
          <cell r="G36115" t="str">
            <v>16941339538196</v>
          </cell>
          <cell r="H36115" t="str">
            <v>36941339538190</v>
          </cell>
          <cell r="I36115" t="str">
            <v>继电器</v>
          </cell>
          <cell r="J36115">
            <v>108</v>
          </cell>
          <cell r="K36115">
            <v>108</v>
          </cell>
          <cell r="L36115">
            <v>12</v>
          </cell>
          <cell r="M36115">
            <v>320</v>
          </cell>
          <cell r="N36115">
            <v>266</v>
          </cell>
          <cell r="O36115">
            <v>234</v>
          </cell>
          <cell r="P36115">
            <v>1.9918080000000001E-2</v>
          </cell>
          <cell r="Q36115">
            <v>7.92</v>
          </cell>
          <cell r="R36115">
            <v>7.02</v>
          </cell>
        </row>
        <row r="36116">
          <cell r="A36116">
            <v>258327</v>
          </cell>
          <cell r="B36116" t="str">
            <v>G710039500000801</v>
          </cell>
          <cell r="C36116" t="str">
            <v xml:space="preserve">G NTE8-A 1s～10s AC240V( R )                      </v>
          </cell>
          <cell r="D36116" t="str">
            <v>NTE8-A 1s-10s AC240V</v>
          </cell>
          <cell r="E36116" t="str">
            <v>Y</v>
          </cell>
          <cell r="F36116" t="str">
            <v>6941339538205</v>
          </cell>
          <cell r="G36116" t="str">
            <v>16941339538202</v>
          </cell>
          <cell r="H36116" t="str">
            <v>36941339538206</v>
          </cell>
          <cell r="I36116" t="str">
            <v>继电器</v>
          </cell>
          <cell r="J36116">
            <v>108</v>
          </cell>
          <cell r="K36116">
            <v>108</v>
          </cell>
          <cell r="L36116">
            <v>12</v>
          </cell>
          <cell r="M36116">
            <v>320</v>
          </cell>
          <cell r="N36116">
            <v>266</v>
          </cell>
          <cell r="O36116">
            <v>234</v>
          </cell>
          <cell r="P36116">
            <v>1.9918080000000001E-2</v>
          </cell>
          <cell r="Q36116">
            <v>7.92</v>
          </cell>
          <cell r="R36116">
            <v>7.02</v>
          </cell>
        </row>
        <row r="36117">
          <cell r="A36117">
            <v>258328</v>
          </cell>
          <cell r="B36117" t="str">
            <v>G710039500000802</v>
          </cell>
          <cell r="C36117" t="str">
            <v xml:space="preserve">G NTE8-A 1s～10s AC380V( R )                      </v>
          </cell>
          <cell r="D36117" t="str">
            <v>NTE8-A 1s-10s AC380V</v>
          </cell>
          <cell r="E36117" t="str">
            <v>Y</v>
          </cell>
          <cell r="F36117" t="str">
            <v>6941339538212</v>
          </cell>
          <cell r="G36117" t="str">
            <v>16941339538219</v>
          </cell>
          <cell r="H36117" t="str">
            <v>36941339538213</v>
          </cell>
          <cell r="I36117" t="str">
            <v>继电器</v>
          </cell>
          <cell r="J36117">
            <v>108</v>
          </cell>
          <cell r="K36117">
            <v>108</v>
          </cell>
          <cell r="L36117">
            <v>12</v>
          </cell>
          <cell r="M36117">
            <v>320</v>
          </cell>
          <cell r="N36117">
            <v>266</v>
          </cell>
          <cell r="O36117">
            <v>234</v>
          </cell>
          <cell r="P36117">
            <v>1.9918080000000001E-2</v>
          </cell>
          <cell r="Q36117">
            <v>7.92</v>
          </cell>
          <cell r="R36117">
            <v>7.02</v>
          </cell>
        </row>
        <row r="36118">
          <cell r="A36118">
            <v>258329</v>
          </cell>
          <cell r="B36118" t="str">
            <v>G710039500000803</v>
          </cell>
          <cell r="C36118" t="str">
            <v xml:space="preserve">G NTE8-A 1s～10s DC24V( R )                       </v>
          </cell>
          <cell r="D36118" t="str">
            <v>NTE8-A 1s-10s DC24V</v>
          </cell>
          <cell r="E36118" t="str">
            <v>Y</v>
          </cell>
          <cell r="F36118" t="str">
            <v>6941339538229</v>
          </cell>
          <cell r="G36118" t="str">
            <v>16941339538226</v>
          </cell>
          <cell r="H36118" t="str">
            <v>36941339538220</v>
          </cell>
          <cell r="I36118" t="str">
            <v>继电器</v>
          </cell>
          <cell r="J36118">
            <v>108</v>
          </cell>
          <cell r="K36118">
            <v>108</v>
          </cell>
          <cell r="L36118">
            <v>12</v>
          </cell>
          <cell r="M36118">
            <v>320</v>
          </cell>
          <cell r="N36118">
            <v>266</v>
          </cell>
          <cell r="O36118">
            <v>234</v>
          </cell>
          <cell r="P36118">
            <v>1.9918080000000001E-2</v>
          </cell>
          <cell r="Q36118">
            <v>7.92</v>
          </cell>
          <cell r="R36118">
            <v>7.02</v>
          </cell>
        </row>
        <row r="36119">
          <cell r="A36119">
            <v>258330</v>
          </cell>
          <cell r="B36119" t="str">
            <v>G710039500000804</v>
          </cell>
          <cell r="C36119" t="str">
            <v xml:space="preserve">G NTE8-A 3s～30s AC24V( R )                       </v>
          </cell>
          <cell r="D36119" t="str">
            <v>NTE8-A 3s-30s AC24V</v>
          </cell>
          <cell r="E36119" t="str">
            <v>Y</v>
          </cell>
          <cell r="F36119" t="str">
            <v>6941339538236</v>
          </cell>
          <cell r="G36119" t="str">
            <v>16941339538233</v>
          </cell>
          <cell r="H36119" t="str">
            <v>36941339538237</v>
          </cell>
          <cell r="I36119" t="str">
            <v>继电器</v>
          </cell>
          <cell r="J36119">
            <v>108</v>
          </cell>
          <cell r="K36119">
            <v>108</v>
          </cell>
          <cell r="L36119">
            <v>12</v>
          </cell>
          <cell r="M36119">
            <v>320</v>
          </cell>
          <cell r="N36119">
            <v>266</v>
          </cell>
          <cell r="O36119">
            <v>234</v>
          </cell>
          <cell r="P36119">
            <v>1.9918080000000001E-2</v>
          </cell>
          <cell r="Q36119">
            <v>7.92</v>
          </cell>
          <cell r="R36119">
            <v>7.02</v>
          </cell>
        </row>
        <row r="36120">
          <cell r="A36120">
            <v>258331</v>
          </cell>
          <cell r="B36120" t="str">
            <v>G710039500000805</v>
          </cell>
          <cell r="C36120" t="str">
            <v xml:space="preserve">G NTE8-A 3s～30s AC110V( R )                      </v>
          </cell>
          <cell r="D36120" t="str">
            <v>NTE8-A 3s-30s AC110V</v>
          </cell>
          <cell r="E36120" t="str">
            <v>Y</v>
          </cell>
          <cell r="F36120" t="str">
            <v>6941339538243</v>
          </cell>
          <cell r="G36120" t="str">
            <v>16941339538240</v>
          </cell>
          <cell r="H36120" t="str">
            <v>36941339538244</v>
          </cell>
          <cell r="I36120" t="str">
            <v>继电器</v>
          </cell>
          <cell r="J36120">
            <v>108</v>
          </cell>
          <cell r="K36120">
            <v>108</v>
          </cell>
          <cell r="L36120">
            <v>12</v>
          </cell>
          <cell r="M36120">
            <v>320</v>
          </cell>
          <cell r="N36120">
            <v>266</v>
          </cell>
          <cell r="O36120">
            <v>234</v>
          </cell>
          <cell r="P36120">
            <v>1.9918080000000001E-2</v>
          </cell>
          <cell r="Q36120">
            <v>7.92</v>
          </cell>
          <cell r="R36120">
            <v>7.02</v>
          </cell>
        </row>
        <row r="36121">
          <cell r="A36121">
            <v>258332</v>
          </cell>
          <cell r="B36121" t="str">
            <v>G710039500000806</v>
          </cell>
          <cell r="C36121" t="str">
            <v xml:space="preserve">G NTE8-A 3s～30s AC220V( R )                      </v>
          </cell>
          <cell r="D36121" t="str">
            <v>NTE8-A 3s-30s AC220V</v>
          </cell>
          <cell r="E36121" t="str">
            <v>Y</v>
          </cell>
          <cell r="F36121" t="str">
            <v>6941339538250</v>
          </cell>
          <cell r="G36121" t="str">
            <v>16941339538257</v>
          </cell>
          <cell r="H36121" t="str">
            <v>36941339538251</v>
          </cell>
          <cell r="I36121" t="str">
            <v>继电器</v>
          </cell>
          <cell r="J36121">
            <v>108</v>
          </cell>
          <cell r="K36121">
            <v>108</v>
          </cell>
          <cell r="L36121">
            <v>12</v>
          </cell>
          <cell r="M36121">
            <v>320</v>
          </cell>
          <cell r="N36121">
            <v>266</v>
          </cell>
          <cell r="O36121">
            <v>234</v>
          </cell>
          <cell r="P36121">
            <v>1.9918080000000001E-2</v>
          </cell>
          <cell r="Q36121">
            <v>7.92</v>
          </cell>
          <cell r="R36121">
            <v>7.02</v>
          </cell>
        </row>
        <row r="36122">
          <cell r="A36122">
            <v>258333</v>
          </cell>
          <cell r="B36122" t="str">
            <v>G710039500000807</v>
          </cell>
          <cell r="C36122" t="str">
            <v xml:space="preserve">G NTE8-A 3s～30s AC230V( R )                      </v>
          </cell>
          <cell r="D36122" t="str">
            <v>NTE8-A 3s-30s AC230V</v>
          </cell>
          <cell r="E36122" t="str">
            <v>Y</v>
          </cell>
          <cell r="F36122" t="str">
            <v>6941339538267</v>
          </cell>
          <cell r="G36122" t="str">
            <v>16941339538264</v>
          </cell>
          <cell r="H36122" t="str">
            <v>36941339538268</v>
          </cell>
          <cell r="I36122" t="str">
            <v>继电器</v>
          </cell>
          <cell r="J36122">
            <v>108</v>
          </cell>
          <cell r="K36122">
            <v>108</v>
          </cell>
          <cell r="L36122">
            <v>12</v>
          </cell>
          <cell r="M36122">
            <v>320</v>
          </cell>
          <cell r="N36122">
            <v>266</v>
          </cell>
          <cell r="O36122">
            <v>234</v>
          </cell>
          <cell r="P36122">
            <v>1.9918080000000001E-2</v>
          </cell>
          <cell r="Q36122">
            <v>7.92</v>
          </cell>
          <cell r="R36122">
            <v>7.02</v>
          </cell>
        </row>
        <row r="36123">
          <cell r="A36123">
            <v>258334</v>
          </cell>
          <cell r="B36123" t="str">
            <v>G710039500000808</v>
          </cell>
          <cell r="C36123" t="str">
            <v xml:space="preserve">G NTE8-A 3s～30s AC240V( R )                      </v>
          </cell>
          <cell r="D36123" t="str">
            <v>NTE8-A 3s-30s AC240V</v>
          </cell>
          <cell r="E36123" t="str">
            <v>Y</v>
          </cell>
          <cell r="F36123" t="str">
            <v>6941339538274</v>
          </cell>
          <cell r="G36123" t="str">
            <v>16941339538271</v>
          </cell>
          <cell r="H36123" t="str">
            <v>36941339538275</v>
          </cell>
          <cell r="I36123" t="str">
            <v>继电器</v>
          </cell>
          <cell r="J36123">
            <v>108</v>
          </cell>
          <cell r="K36123">
            <v>108</v>
          </cell>
          <cell r="L36123">
            <v>12</v>
          </cell>
          <cell r="M36123">
            <v>320</v>
          </cell>
          <cell r="N36123">
            <v>266</v>
          </cell>
          <cell r="O36123">
            <v>234</v>
          </cell>
          <cell r="P36123">
            <v>1.9918080000000001E-2</v>
          </cell>
          <cell r="Q36123">
            <v>7.92</v>
          </cell>
          <cell r="R36123">
            <v>7.02</v>
          </cell>
        </row>
        <row r="36124">
          <cell r="A36124">
            <v>258335</v>
          </cell>
          <cell r="B36124" t="str">
            <v>G710039500000809</v>
          </cell>
          <cell r="C36124" t="str">
            <v xml:space="preserve">G NTE8-A 3s～30s AC380V( R )                      </v>
          </cell>
          <cell r="D36124" t="str">
            <v>NTE8-A 3s-30s AC380V</v>
          </cell>
          <cell r="E36124" t="str">
            <v>Y</v>
          </cell>
          <cell r="F36124" t="str">
            <v>6941339538281</v>
          </cell>
          <cell r="G36124" t="str">
            <v>16941339538288</v>
          </cell>
          <cell r="H36124" t="str">
            <v>36941339538282</v>
          </cell>
          <cell r="I36124" t="str">
            <v>继电器</v>
          </cell>
          <cell r="J36124">
            <v>108</v>
          </cell>
          <cell r="K36124">
            <v>108</v>
          </cell>
          <cell r="L36124">
            <v>12</v>
          </cell>
          <cell r="M36124">
            <v>320</v>
          </cell>
          <cell r="N36124">
            <v>266</v>
          </cell>
          <cell r="O36124">
            <v>234</v>
          </cell>
          <cell r="P36124">
            <v>1.9918080000000001E-2</v>
          </cell>
          <cell r="Q36124">
            <v>7.92</v>
          </cell>
          <cell r="R36124">
            <v>7.02</v>
          </cell>
        </row>
        <row r="36125">
          <cell r="A36125">
            <v>258336</v>
          </cell>
          <cell r="B36125" t="str">
            <v>G710039500000810</v>
          </cell>
          <cell r="C36125" t="str">
            <v xml:space="preserve">G NTE8-A 3s～30s DC24V( R )                       </v>
          </cell>
          <cell r="D36125" t="str">
            <v>NTE8-A 3s-30s DC24V</v>
          </cell>
          <cell r="E36125" t="str">
            <v>Y</v>
          </cell>
          <cell r="F36125" t="str">
            <v>6941339538298</v>
          </cell>
          <cell r="G36125" t="str">
            <v>16941339538295</v>
          </cell>
          <cell r="H36125" t="str">
            <v>36941339538299</v>
          </cell>
          <cell r="I36125" t="str">
            <v>继电器</v>
          </cell>
          <cell r="J36125">
            <v>108</v>
          </cell>
          <cell r="K36125">
            <v>108</v>
          </cell>
          <cell r="L36125">
            <v>12</v>
          </cell>
          <cell r="M36125">
            <v>320</v>
          </cell>
          <cell r="N36125">
            <v>266</v>
          </cell>
          <cell r="O36125">
            <v>234</v>
          </cell>
          <cell r="P36125">
            <v>1.9918080000000001E-2</v>
          </cell>
          <cell r="Q36125">
            <v>7.92</v>
          </cell>
          <cell r="R36125">
            <v>7.02</v>
          </cell>
        </row>
        <row r="36126">
          <cell r="A36126">
            <v>258337</v>
          </cell>
          <cell r="B36126" t="str">
            <v>G710039500000811</v>
          </cell>
          <cell r="C36126" t="str">
            <v xml:space="preserve">G NTE8-A 6s～60s AC24V( R )                       </v>
          </cell>
          <cell r="D36126" t="str">
            <v>NTE8-A 6s-60s AC24V</v>
          </cell>
          <cell r="E36126" t="str">
            <v>Y</v>
          </cell>
          <cell r="F36126" t="str">
            <v>6941339538304</v>
          </cell>
          <cell r="G36126" t="str">
            <v>16941339538301</v>
          </cell>
          <cell r="H36126" t="str">
            <v>36941339538305</v>
          </cell>
          <cell r="I36126" t="str">
            <v>继电器</v>
          </cell>
          <cell r="J36126">
            <v>108</v>
          </cell>
          <cell r="K36126">
            <v>108</v>
          </cell>
          <cell r="L36126">
            <v>12</v>
          </cell>
          <cell r="M36126">
            <v>320</v>
          </cell>
          <cell r="N36126">
            <v>266</v>
          </cell>
          <cell r="O36126">
            <v>234</v>
          </cell>
          <cell r="P36126">
            <v>1.9918080000000001E-2</v>
          </cell>
          <cell r="Q36126">
            <v>7.92</v>
          </cell>
          <cell r="R36126">
            <v>7.02</v>
          </cell>
        </row>
        <row r="36127">
          <cell r="A36127">
            <v>258338</v>
          </cell>
          <cell r="B36127" t="str">
            <v>G710039500000812</v>
          </cell>
          <cell r="C36127" t="str">
            <v xml:space="preserve">G NTE8-A 6s～60s AC110V( R )                      </v>
          </cell>
          <cell r="D36127" t="str">
            <v>NTE8-A 6s-60s AC110V</v>
          </cell>
          <cell r="E36127" t="str">
            <v>Y</v>
          </cell>
          <cell r="F36127" t="str">
            <v>6941339538311</v>
          </cell>
          <cell r="G36127" t="str">
            <v>16941339538318</v>
          </cell>
          <cell r="H36127" t="str">
            <v>36941339538312</v>
          </cell>
          <cell r="I36127" t="str">
            <v>继电器</v>
          </cell>
          <cell r="J36127">
            <v>108</v>
          </cell>
          <cell r="K36127">
            <v>108</v>
          </cell>
          <cell r="L36127">
            <v>12</v>
          </cell>
          <cell r="M36127">
            <v>320</v>
          </cell>
          <cell r="N36127">
            <v>266</v>
          </cell>
          <cell r="O36127">
            <v>234</v>
          </cell>
          <cell r="P36127">
            <v>1.9918080000000001E-2</v>
          </cell>
          <cell r="Q36127">
            <v>7.92</v>
          </cell>
          <cell r="R36127">
            <v>7.02</v>
          </cell>
        </row>
        <row r="36128">
          <cell r="A36128">
            <v>258339</v>
          </cell>
          <cell r="B36128" t="str">
            <v>G710039500000813</v>
          </cell>
          <cell r="C36128" t="str">
            <v xml:space="preserve">G NTE8-A 6s～60s AC220V( R )                      </v>
          </cell>
          <cell r="D36128" t="str">
            <v>NTE8-A 6s-60s AC220V</v>
          </cell>
          <cell r="E36128" t="str">
            <v>Y</v>
          </cell>
          <cell r="F36128" t="str">
            <v>6941339538328</v>
          </cell>
          <cell r="G36128" t="str">
            <v>16941339538325</v>
          </cell>
          <cell r="H36128" t="str">
            <v>36941339538329</v>
          </cell>
          <cell r="I36128" t="str">
            <v>继电器</v>
          </cell>
          <cell r="J36128">
            <v>108</v>
          </cell>
          <cell r="K36128">
            <v>108</v>
          </cell>
          <cell r="L36128">
            <v>12</v>
          </cell>
          <cell r="M36128">
            <v>320</v>
          </cell>
          <cell r="N36128">
            <v>266</v>
          </cell>
          <cell r="O36128">
            <v>234</v>
          </cell>
          <cell r="P36128">
            <v>1.9918080000000001E-2</v>
          </cell>
          <cell r="Q36128">
            <v>7.92</v>
          </cell>
          <cell r="R36128">
            <v>7.02</v>
          </cell>
        </row>
        <row r="36129">
          <cell r="A36129">
            <v>258340</v>
          </cell>
          <cell r="B36129" t="str">
            <v>G710039500000814</v>
          </cell>
          <cell r="C36129" t="str">
            <v xml:space="preserve">G NTE8-A 6s～60s AC230V( R )                      </v>
          </cell>
          <cell r="D36129" t="str">
            <v>NTE8-A 6s-60s AC230V</v>
          </cell>
          <cell r="E36129" t="str">
            <v>Y</v>
          </cell>
          <cell r="F36129" t="str">
            <v>6941339538335</v>
          </cell>
          <cell r="G36129" t="str">
            <v>16941339538332</v>
          </cell>
          <cell r="H36129" t="str">
            <v>36941339538336</v>
          </cell>
          <cell r="I36129" t="str">
            <v>继电器</v>
          </cell>
          <cell r="J36129">
            <v>108</v>
          </cell>
          <cell r="K36129">
            <v>108</v>
          </cell>
          <cell r="L36129">
            <v>12</v>
          </cell>
          <cell r="M36129">
            <v>320</v>
          </cell>
          <cell r="N36129">
            <v>266</v>
          </cell>
          <cell r="O36129">
            <v>234</v>
          </cell>
          <cell r="P36129">
            <v>1.9918080000000001E-2</v>
          </cell>
          <cell r="Q36129">
            <v>7.92</v>
          </cell>
          <cell r="R36129">
            <v>7.02</v>
          </cell>
        </row>
        <row r="36130">
          <cell r="A36130">
            <v>258341</v>
          </cell>
          <cell r="B36130" t="str">
            <v>G710039500000815</v>
          </cell>
          <cell r="C36130" t="str">
            <v xml:space="preserve">G NTE8-A 6s～60s AC240V( R )                      </v>
          </cell>
          <cell r="D36130" t="str">
            <v>NTE8-A 6s-60s AC240V</v>
          </cell>
          <cell r="E36130" t="str">
            <v>Y</v>
          </cell>
          <cell r="F36130" t="str">
            <v>6941339538342</v>
          </cell>
          <cell r="G36130" t="str">
            <v>16941339538349</v>
          </cell>
          <cell r="H36130" t="str">
            <v>36941339538343</v>
          </cell>
          <cell r="I36130" t="str">
            <v>继电器</v>
          </cell>
          <cell r="J36130">
            <v>108</v>
          </cell>
          <cell r="K36130">
            <v>108</v>
          </cell>
          <cell r="L36130">
            <v>12</v>
          </cell>
          <cell r="M36130">
            <v>320</v>
          </cell>
          <cell r="N36130">
            <v>266</v>
          </cell>
          <cell r="O36130">
            <v>234</v>
          </cell>
          <cell r="P36130">
            <v>1.9918080000000001E-2</v>
          </cell>
          <cell r="Q36130">
            <v>7.92</v>
          </cell>
          <cell r="R36130">
            <v>7.02</v>
          </cell>
        </row>
        <row r="36131">
          <cell r="A36131">
            <v>258342</v>
          </cell>
          <cell r="B36131" t="str">
            <v>G710039500000816</v>
          </cell>
          <cell r="C36131" t="str">
            <v xml:space="preserve">G NTE8-A 6s～60s AC380V( R )                      </v>
          </cell>
          <cell r="D36131" t="str">
            <v>NTE8-A 6s-60s AC380V</v>
          </cell>
          <cell r="E36131" t="str">
            <v>Y</v>
          </cell>
          <cell r="F36131" t="str">
            <v>6941339538359</v>
          </cell>
          <cell r="G36131" t="str">
            <v>16941339538356</v>
          </cell>
          <cell r="H36131" t="str">
            <v>36941339538350</v>
          </cell>
          <cell r="I36131" t="str">
            <v>继电器</v>
          </cell>
          <cell r="J36131">
            <v>108</v>
          </cell>
          <cell r="K36131">
            <v>108</v>
          </cell>
          <cell r="L36131">
            <v>12</v>
          </cell>
          <cell r="M36131">
            <v>320</v>
          </cell>
          <cell r="N36131">
            <v>266</v>
          </cell>
          <cell r="O36131">
            <v>234</v>
          </cell>
          <cell r="P36131">
            <v>1.9918080000000001E-2</v>
          </cell>
          <cell r="Q36131">
            <v>7.92</v>
          </cell>
          <cell r="R36131">
            <v>7.02</v>
          </cell>
        </row>
        <row r="36132">
          <cell r="A36132">
            <v>258343</v>
          </cell>
          <cell r="B36132" t="str">
            <v>G710039500000817</v>
          </cell>
          <cell r="C36132" t="str">
            <v xml:space="preserve">G NTE8-A 6s～60s DC24V( R )                       </v>
          </cell>
          <cell r="D36132" t="str">
            <v>NTE8-A 6s-60s DC24V</v>
          </cell>
          <cell r="E36132" t="str">
            <v>Y</v>
          </cell>
          <cell r="F36132" t="str">
            <v>6941339538366</v>
          </cell>
          <cell r="G36132" t="str">
            <v>16941339538363</v>
          </cell>
          <cell r="H36132" t="str">
            <v>36941339538367</v>
          </cell>
          <cell r="I36132" t="str">
            <v>继电器</v>
          </cell>
          <cell r="J36132">
            <v>108</v>
          </cell>
          <cell r="K36132">
            <v>108</v>
          </cell>
          <cell r="L36132">
            <v>12</v>
          </cell>
          <cell r="M36132">
            <v>320</v>
          </cell>
          <cell r="N36132">
            <v>266</v>
          </cell>
          <cell r="O36132">
            <v>234</v>
          </cell>
          <cell r="P36132">
            <v>1.9918080000000001E-2</v>
          </cell>
          <cell r="Q36132">
            <v>7.92</v>
          </cell>
          <cell r="R36132">
            <v>7.02</v>
          </cell>
        </row>
        <row r="36133">
          <cell r="A36133">
            <v>258344</v>
          </cell>
          <cell r="B36133" t="str">
            <v>G710039500000818</v>
          </cell>
          <cell r="C36133" t="str">
            <v xml:space="preserve">G NTE8-A 12s～120s AC24V( R )                     </v>
          </cell>
          <cell r="D36133" t="str">
            <v>NTE8-A 12s-120s AC24V</v>
          </cell>
          <cell r="E36133" t="str">
            <v>Y</v>
          </cell>
          <cell r="F36133" t="str">
            <v>6941339538373</v>
          </cell>
          <cell r="G36133" t="str">
            <v>16941339538370</v>
          </cell>
          <cell r="H36133" t="str">
            <v>36941339538374</v>
          </cell>
          <cell r="I36133" t="str">
            <v>继电器</v>
          </cell>
          <cell r="J36133">
            <v>108</v>
          </cell>
          <cell r="K36133">
            <v>108</v>
          </cell>
          <cell r="L36133">
            <v>12</v>
          </cell>
          <cell r="M36133">
            <v>320</v>
          </cell>
          <cell r="N36133">
            <v>266</v>
          </cell>
          <cell r="O36133">
            <v>234</v>
          </cell>
          <cell r="P36133">
            <v>1.9918080000000001E-2</v>
          </cell>
          <cell r="Q36133">
            <v>7.92</v>
          </cell>
          <cell r="R36133">
            <v>7.02</v>
          </cell>
        </row>
        <row r="36134">
          <cell r="A36134">
            <v>258345</v>
          </cell>
          <cell r="B36134" t="str">
            <v>G710039500000819</v>
          </cell>
          <cell r="C36134" t="str">
            <v xml:space="preserve">G NTE8-A 12s～120s AC110V( R )                    </v>
          </cell>
          <cell r="D36134" t="str">
            <v>NTE8-A 12s-120s AC110V</v>
          </cell>
          <cell r="E36134" t="str">
            <v>Y</v>
          </cell>
          <cell r="F36134" t="str">
            <v>6941339538380</v>
          </cell>
          <cell r="G36134" t="str">
            <v>16941339538387</v>
          </cell>
          <cell r="H36134" t="str">
            <v>36941339538381</v>
          </cell>
          <cell r="I36134" t="str">
            <v>继电器</v>
          </cell>
          <cell r="J36134">
            <v>108</v>
          </cell>
          <cell r="K36134">
            <v>108</v>
          </cell>
          <cell r="L36134">
            <v>12</v>
          </cell>
          <cell r="M36134">
            <v>320</v>
          </cell>
          <cell r="N36134">
            <v>266</v>
          </cell>
          <cell r="O36134">
            <v>234</v>
          </cell>
          <cell r="P36134">
            <v>1.9918080000000001E-2</v>
          </cell>
          <cell r="Q36134">
            <v>7.92</v>
          </cell>
          <cell r="R36134">
            <v>7.02</v>
          </cell>
        </row>
        <row r="36135">
          <cell r="A36135">
            <v>258346</v>
          </cell>
          <cell r="B36135" t="str">
            <v>G710039500000820</v>
          </cell>
          <cell r="C36135" t="str">
            <v xml:space="preserve">G NTE8-A 12s～120s AC220V( R )                    </v>
          </cell>
          <cell r="D36135" t="str">
            <v>NTE8-A 12s-120s AC220V</v>
          </cell>
          <cell r="E36135" t="str">
            <v>Y</v>
          </cell>
          <cell r="F36135" t="str">
            <v>6941339538397</v>
          </cell>
          <cell r="G36135" t="str">
            <v>16941339538394</v>
          </cell>
          <cell r="H36135" t="str">
            <v>36941339538398</v>
          </cell>
          <cell r="I36135" t="str">
            <v>继电器</v>
          </cell>
          <cell r="J36135">
            <v>108</v>
          </cell>
          <cell r="K36135">
            <v>108</v>
          </cell>
          <cell r="L36135">
            <v>12</v>
          </cell>
          <cell r="M36135">
            <v>320</v>
          </cell>
          <cell r="N36135">
            <v>266</v>
          </cell>
          <cell r="O36135">
            <v>234</v>
          </cell>
          <cell r="P36135">
            <v>1.9918080000000001E-2</v>
          </cell>
          <cell r="Q36135">
            <v>7.92</v>
          </cell>
          <cell r="R36135">
            <v>7.02</v>
          </cell>
        </row>
        <row r="36136">
          <cell r="A36136">
            <v>258347</v>
          </cell>
          <cell r="B36136" t="str">
            <v>G710039500000821</v>
          </cell>
          <cell r="C36136" t="str">
            <v xml:space="preserve">G NTE8-A 12s～120s AC230V( R )                    </v>
          </cell>
          <cell r="D36136" t="str">
            <v>NTE8-A 12s-120s AC230V</v>
          </cell>
          <cell r="E36136" t="str">
            <v>Y</v>
          </cell>
          <cell r="F36136" t="str">
            <v>6941339538403</v>
          </cell>
          <cell r="G36136" t="str">
            <v>16941339538400</v>
          </cell>
          <cell r="H36136" t="str">
            <v>36941339538404</v>
          </cell>
          <cell r="I36136" t="str">
            <v>继电器</v>
          </cell>
          <cell r="J36136">
            <v>108</v>
          </cell>
          <cell r="K36136">
            <v>108</v>
          </cell>
          <cell r="L36136">
            <v>12</v>
          </cell>
          <cell r="M36136">
            <v>320</v>
          </cell>
          <cell r="N36136">
            <v>266</v>
          </cell>
          <cell r="O36136">
            <v>234</v>
          </cell>
          <cell r="P36136">
            <v>1.9918080000000001E-2</v>
          </cell>
          <cell r="Q36136">
            <v>7.92</v>
          </cell>
          <cell r="R36136">
            <v>7.02</v>
          </cell>
        </row>
        <row r="36137">
          <cell r="A36137">
            <v>258348</v>
          </cell>
          <cell r="B36137" t="str">
            <v>G710039500000822</v>
          </cell>
          <cell r="C36137" t="str">
            <v xml:space="preserve">G NTE8-A 12s～120s AC240V( R )                    </v>
          </cell>
          <cell r="D36137" t="str">
            <v>NTE8-A 12s-120s AC240V</v>
          </cell>
          <cell r="E36137" t="str">
            <v>Y</v>
          </cell>
          <cell r="F36137" t="str">
            <v>6941339538410</v>
          </cell>
          <cell r="G36137" t="str">
            <v>16941339538417</v>
          </cell>
          <cell r="H36137" t="str">
            <v>36941339538411</v>
          </cell>
          <cell r="I36137" t="str">
            <v>继电器</v>
          </cell>
          <cell r="J36137">
            <v>108</v>
          </cell>
          <cell r="K36137">
            <v>108</v>
          </cell>
          <cell r="L36137">
            <v>12</v>
          </cell>
          <cell r="M36137">
            <v>320</v>
          </cell>
          <cell r="N36137">
            <v>266</v>
          </cell>
          <cell r="O36137">
            <v>234</v>
          </cell>
          <cell r="P36137">
            <v>1.9918080000000001E-2</v>
          </cell>
          <cell r="Q36137">
            <v>7.92</v>
          </cell>
          <cell r="R36137">
            <v>7.02</v>
          </cell>
        </row>
        <row r="36138">
          <cell r="A36138">
            <v>258349</v>
          </cell>
          <cell r="B36138" t="str">
            <v>G710039500000823</v>
          </cell>
          <cell r="C36138" t="str">
            <v xml:space="preserve">G NTE8-A 12s～120s AC380V( R )                    </v>
          </cell>
          <cell r="D36138" t="str">
            <v>NTE8-A 12s-120s AC380V</v>
          </cell>
          <cell r="E36138" t="str">
            <v>Y</v>
          </cell>
          <cell r="F36138" t="str">
            <v>6941339538427</v>
          </cell>
          <cell r="G36138" t="str">
            <v>16941339538424</v>
          </cell>
          <cell r="H36138" t="str">
            <v>36941339538428</v>
          </cell>
          <cell r="I36138" t="str">
            <v>继电器</v>
          </cell>
          <cell r="J36138">
            <v>108</v>
          </cell>
          <cell r="K36138">
            <v>108</v>
          </cell>
          <cell r="L36138">
            <v>12</v>
          </cell>
          <cell r="M36138">
            <v>320</v>
          </cell>
          <cell r="N36138">
            <v>266</v>
          </cell>
          <cell r="O36138">
            <v>234</v>
          </cell>
          <cell r="P36138">
            <v>1.9918080000000001E-2</v>
          </cell>
          <cell r="Q36138">
            <v>7.92</v>
          </cell>
          <cell r="R36138">
            <v>7.02</v>
          </cell>
        </row>
        <row r="36139">
          <cell r="A36139">
            <v>258350</v>
          </cell>
          <cell r="B36139" t="str">
            <v>G710039500000824</v>
          </cell>
          <cell r="C36139" t="str">
            <v xml:space="preserve">G NTE8-A 12s～120s DC24V( R )                     </v>
          </cell>
          <cell r="D36139" t="str">
            <v>NTE8-A 12s-120s DC24V</v>
          </cell>
          <cell r="E36139" t="str">
            <v>Y</v>
          </cell>
          <cell r="F36139" t="str">
            <v>6941339538434</v>
          </cell>
          <cell r="G36139" t="str">
            <v>16941339538431</v>
          </cell>
          <cell r="H36139" t="str">
            <v>36941339538435</v>
          </cell>
          <cell r="I36139" t="str">
            <v>继电器</v>
          </cell>
          <cell r="J36139">
            <v>108</v>
          </cell>
          <cell r="K36139">
            <v>108</v>
          </cell>
          <cell r="L36139">
            <v>12</v>
          </cell>
          <cell r="M36139">
            <v>320</v>
          </cell>
          <cell r="N36139">
            <v>266</v>
          </cell>
          <cell r="O36139">
            <v>234</v>
          </cell>
          <cell r="P36139">
            <v>1.9918080000000001E-2</v>
          </cell>
          <cell r="Q36139">
            <v>7.92</v>
          </cell>
          <cell r="R36139">
            <v>7.02</v>
          </cell>
        </row>
        <row r="36140">
          <cell r="A36140">
            <v>258351</v>
          </cell>
          <cell r="B36140" t="str">
            <v>G710039500000825</v>
          </cell>
          <cell r="C36140" t="str">
            <v xml:space="preserve">G NTE8-A 18s～180s AC24V( R )                     </v>
          </cell>
          <cell r="D36140" t="str">
            <v>NTE8-A 18s-180s AC24V</v>
          </cell>
          <cell r="E36140" t="str">
            <v>Y</v>
          </cell>
          <cell r="F36140" t="str">
            <v>6941339538441</v>
          </cell>
          <cell r="G36140" t="str">
            <v>16941339538448</v>
          </cell>
          <cell r="H36140" t="str">
            <v>36941339538442</v>
          </cell>
          <cell r="I36140" t="str">
            <v>继电器</v>
          </cell>
          <cell r="J36140">
            <v>108</v>
          </cell>
          <cell r="K36140">
            <v>108</v>
          </cell>
          <cell r="L36140">
            <v>12</v>
          </cell>
          <cell r="M36140">
            <v>320</v>
          </cell>
          <cell r="N36140">
            <v>266</v>
          </cell>
          <cell r="O36140">
            <v>234</v>
          </cell>
          <cell r="P36140">
            <v>1.9918080000000001E-2</v>
          </cell>
          <cell r="Q36140">
            <v>7.92</v>
          </cell>
          <cell r="R36140">
            <v>7.02</v>
          </cell>
        </row>
        <row r="36141">
          <cell r="A36141">
            <v>258352</v>
          </cell>
          <cell r="B36141" t="str">
            <v>G710039500000826</v>
          </cell>
          <cell r="C36141" t="str">
            <v xml:space="preserve">G NTE8-A 18s～180s AC110V( R )                    </v>
          </cell>
          <cell r="D36141" t="str">
            <v>NTE8-A 18s-180s AC110V</v>
          </cell>
          <cell r="E36141" t="str">
            <v>Y</v>
          </cell>
          <cell r="F36141" t="str">
            <v>6941339538458</v>
          </cell>
          <cell r="G36141" t="str">
            <v>16941339538455</v>
          </cell>
          <cell r="H36141" t="str">
            <v>36941339538459</v>
          </cell>
          <cell r="I36141" t="str">
            <v>继电器</v>
          </cell>
          <cell r="J36141">
            <v>108</v>
          </cell>
          <cell r="K36141">
            <v>108</v>
          </cell>
          <cell r="L36141">
            <v>12</v>
          </cell>
          <cell r="M36141">
            <v>320</v>
          </cell>
          <cell r="N36141">
            <v>266</v>
          </cell>
          <cell r="O36141">
            <v>234</v>
          </cell>
          <cell r="P36141">
            <v>1.9918080000000001E-2</v>
          </cell>
          <cell r="Q36141">
            <v>7.92</v>
          </cell>
          <cell r="R36141">
            <v>7.02</v>
          </cell>
        </row>
        <row r="36142">
          <cell r="A36142">
            <v>258353</v>
          </cell>
          <cell r="B36142" t="str">
            <v>G710039500000827</v>
          </cell>
          <cell r="C36142" t="str">
            <v xml:space="preserve">G NTE8-A 18s～180s AC220V( R )                    </v>
          </cell>
          <cell r="D36142" t="str">
            <v>NTE8-A 18s-180s AC220V</v>
          </cell>
          <cell r="E36142" t="str">
            <v>Y</v>
          </cell>
          <cell r="F36142" t="str">
            <v>6941339538465</v>
          </cell>
          <cell r="G36142" t="str">
            <v>16941339538462</v>
          </cell>
          <cell r="H36142" t="str">
            <v>36941339538466</v>
          </cell>
          <cell r="I36142" t="str">
            <v>继电器</v>
          </cell>
          <cell r="J36142">
            <v>108</v>
          </cell>
          <cell r="K36142">
            <v>108</v>
          </cell>
          <cell r="L36142">
            <v>12</v>
          </cell>
          <cell r="M36142">
            <v>320</v>
          </cell>
          <cell r="N36142">
            <v>266</v>
          </cell>
          <cell r="O36142">
            <v>234</v>
          </cell>
          <cell r="P36142">
            <v>1.9918080000000001E-2</v>
          </cell>
          <cell r="Q36142">
            <v>7.92</v>
          </cell>
          <cell r="R36142">
            <v>7.02</v>
          </cell>
        </row>
        <row r="36143">
          <cell r="A36143">
            <v>258354</v>
          </cell>
          <cell r="B36143" t="str">
            <v>G710039500000828</v>
          </cell>
          <cell r="C36143" t="str">
            <v xml:space="preserve">G NTE8-A 18s～180s AC230V( R )                    </v>
          </cell>
          <cell r="D36143" t="str">
            <v>NTE8-A 18s-180s AC230V</v>
          </cell>
          <cell r="E36143" t="str">
            <v>Y</v>
          </cell>
          <cell r="F36143" t="str">
            <v>6941339538472</v>
          </cell>
          <cell r="G36143" t="str">
            <v>16941339538479</v>
          </cell>
          <cell r="H36143" t="str">
            <v>36941339538473</v>
          </cell>
          <cell r="I36143" t="str">
            <v>继电器</v>
          </cell>
          <cell r="J36143">
            <v>108</v>
          </cell>
          <cell r="K36143">
            <v>108</v>
          </cell>
          <cell r="L36143">
            <v>12</v>
          </cell>
          <cell r="M36143">
            <v>320</v>
          </cell>
          <cell r="N36143">
            <v>266</v>
          </cell>
          <cell r="O36143">
            <v>234</v>
          </cell>
          <cell r="P36143">
            <v>1.9918080000000001E-2</v>
          </cell>
          <cell r="Q36143">
            <v>7.92</v>
          </cell>
          <cell r="R36143">
            <v>7.02</v>
          </cell>
        </row>
        <row r="36144">
          <cell r="A36144">
            <v>258355</v>
          </cell>
          <cell r="B36144" t="str">
            <v>G710039500000829</v>
          </cell>
          <cell r="C36144" t="str">
            <v xml:space="preserve">G NTE8-A 18s～180s AC240V( R )                    </v>
          </cell>
          <cell r="D36144" t="str">
            <v>NTE8-A 18s-180s AC240V</v>
          </cell>
          <cell r="E36144" t="str">
            <v>Y</v>
          </cell>
          <cell r="F36144" t="str">
            <v>6941339538489</v>
          </cell>
          <cell r="G36144" t="str">
            <v>16941339538486</v>
          </cell>
          <cell r="H36144" t="str">
            <v>36941339538480</v>
          </cell>
          <cell r="I36144" t="str">
            <v>继电器</v>
          </cell>
          <cell r="J36144">
            <v>108</v>
          </cell>
          <cell r="K36144">
            <v>108</v>
          </cell>
          <cell r="L36144">
            <v>12</v>
          </cell>
          <cell r="M36144">
            <v>320</v>
          </cell>
          <cell r="N36144">
            <v>266</v>
          </cell>
          <cell r="O36144">
            <v>234</v>
          </cell>
          <cell r="P36144">
            <v>1.9918080000000001E-2</v>
          </cell>
          <cell r="Q36144">
            <v>7.92</v>
          </cell>
          <cell r="R36144">
            <v>7.02</v>
          </cell>
        </row>
        <row r="36145">
          <cell r="A36145">
            <v>258356</v>
          </cell>
          <cell r="B36145" t="str">
            <v>G710039500000830</v>
          </cell>
          <cell r="C36145" t="str">
            <v xml:space="preserve">G NTE8-A 18s～180s AC380V( R )                    </v>
          </cell>
          <cell r="D36145" t="str">
            <v>NTE8-A 18s-180s AC380V</v>
          </cell>
          <cell r="E36145" t="str">
            <v>Y</v>
          </cell>
          <cell r="F36145" t="str">
            <v>6941339538496</v>
          </cell>
          <cell r="G36145" t="str">
            <v>16941339538493</v>
          </cell>
          <cell r="H36145" t="str">
            <v>36941339538497</v>
          </cell>
          <cell r="I36145" t="str">
            <v>继电器</v>
          </cell>
          <cell r="J36145">
            <v>108</v>
          </cell>
          <cell r="K36145">
            <v>108</v>
          </cell>
          <cell r="L36145">
            <v>12</v>
          </cell>
          <cell r="M36145">
            <v>320</v>
          </cell>
          <cell r="N36145">
            <v>266</v>
          </cell>
          <cell r="O36145">
            <v>234</v>
          </cell>
          <cell r="P36145">
            <v>1.9918080000000001E-2</v>
          </cell>
          <cell r="Q36145">
            <v>7.92</v>
          </cell>
          <cell r="R36145">
            <v>7.02</v>
          </cell>
        </row>
        <row r="36146">
          <cell r="A36146">
            <v>258357</v>
          </cell>
          <cell r="B36146" t="str">
            <v>G710039500000831</v>
          </cell>
          <cell r="C36146" t="str">
            <v xml:space="preserve">G NTE8-A 18s～180s DC24V( R )                     </v>
          </cell>
          <cell r="D36146" t="str">
            <v>NTE8-A 18s-180s DC24V</v>
          </cell>
          <cell r="E36146" t="str">
            <v>Y</v>
          </cell>
          <cell r="F36146" t="str">
            <v>6941339538502</v>
          </cell>
          <cell r="G36146" t="str">
            <v>16941339538509</v>
          </cell>
          <cell r="H36146" t="str">
            <v>36941339538503</v>
          </cell>
          <cell r="I36146" t="str">
            <v>继电器</v>
          </cell>
          <cell r="J36146">
            <v>108</v>
          </cell>
          <cell r="K36146">
            <v>108</v>
          </cell>
          <cell r="L36146">
            <v>12</v>
          </cell>
          <cell r="M36146">
            <v>320</v>
          </cell>
          <cell r="N36146">
            <v>266</v>
          </cell>
          <cell r="O36146">
            <v>234</v>
          </cell>
          <cell r="P36146">
            <v>1.9918080000000001E-2</v>
          </cell>
          <cell r="Q36146">
            <v>7.92</v>
          </cell>
          <cell r="R36146">
            <v>7.02</v>
          </cell>
        </row>
        <row r="36147">
          <cell r="A36147">
            <v>258358</v>
          </cell>
          <cell r="B36147" t="str">
            <v>G710039500000832</v>
          </cell>
          <cell r="C36147" t="str">
            <v xml:space="preserve">G NTE8-A 36s～360s AC24V( R )                     </v>
          </cell>
          <cell r="D36147" t="str">
            <v>NTE8-A 36s-360s AC24V</v>
          </cell>
          <cell r="E36147" t="str">
            <v>Y</v>
          </cell>
          <cell r="F36147" t="str">
            <v>6941339538519</v>
          </cell>
          <cell r="G36147" t="str">
            <v>16941339538516</v>
          </cell>
          <cell r="H36147" t="str">
            <v>36941339538510</v>
          </cell>
          <cell r="I36147" t="str">
            <v>继电器</v>
          </cell>
          <cell r="J36147">
            <v>108</v>
          </cell>
          <cell r="K36147">
            <v>108</v>
          </cell>
          <cell r="L36147">
            <v>12</v>
          </cell>
          <cell r="M36147">
            <v>320</v>
          </cell>
          <cell r="N36147">
            <v>266</v>
          </cell>
          <cell r="O36147">
            <v>234</v>
          </cell>
          <cell r="P36147">
            <v>1.9918080000000001E-2</v>
          </cell>
          <cell r="Q36147">
            <v>7.92</v>
          </cell>
          <cell r="R36147">
            <v>7.02</v>
          </cell>
        </row>
        <row r="36148">
          <cell r="A36148">
            <v>258359</v>
          </cell>
          <cell r="B36148" t="str">
            <v>G710039500000833</v>
          </cell>
          <cell r="C36148" t="str">
            <v xml:space="preserve">G NTE8-A 36s～360s AC110V( R )                    </v>
          </cell>
          <cell r="D36148" t="str">
            <v>NTE8-A 36s-360s AC110V</v>
          </cell>
          <cell r="E36148" t="str">
            <v>Y</v>
          </cell>
          <cell r="F36148" t="str">
            <v>6941339538526</v>
          </cell>
          <cell r="G36148" t="str">
            <v>16941339538523</v>
          </cell>
          <cell r="H36148" t="str">
            <v>36941339538527</v>
          </cell>
          <cell r="I36148" t="str">
            <v>继电器</v>
          </cell>
          <cell r="J36148">
            <v>108</v>
          </cell>
          <cell r="K36148">
            <v>108</v>
          </cell>
          <cell r="L36148">
            <v>12</v>
          </cell>
          <cell r="M36148">
            <v>320</v>
          </cell>
          <cell r="N36148">
            <v>266</v>
          </cell>
          <cell r="O36148">
            <v>234</v>
          </cell>
          <cell r="P36148">
            <v>1.9918080000000001E-2</v>
          </cell>
          <cell r="Q36148">
            <v>7.92</v>
          </cell>
          <cell r="R36148">
            <v>7.02</v>
          </cell>
        </row>
        <row r="36149">
          <cell r="A36149">
            <v>258360</v>
          </cell>
          <cell r="B36149" t="str">
            <v>G710039500000834</v>
          </cell>
          <cell r="C36149" t="str">
            <v xml:space="preserve">G NTE8-A 36s～360s AC220V( R )                    </v>
          </cell>
          <cell r="D36149" t="str">
            <v>NTE8-A 36s-360s AC220V</v>
          </cell>
          <cell r="E36149" t="str">
            <v>Y</v>
          </cell>
          <cell r="F36149" t="str">
            <v>6941339538533</v>
          </cell>
          <cell r="G36149" t="str">
            <v>16941339538530</v>
          </cell>
          <cell r="H36149" t="str">
            <v>36941339538534</v>
          </cell>
          <cell r="I36149" t="str">
            <v>继电器</v>
          </cell>
          <cell r="J36149">
            <v>108</v>
          </cell>
          <cell r="K36149">
            <v>108</v>
          </cell>
          <cell r="L36149">
            <v>12</v>
          </cell>
          <cell r="M36149">
            <v>320</v>
          </cell>
          <cell r="N36149">
            <v>266</v>
          </cell>
          <cell r="O36149">
            <v>234</v>
          </cell>
          <cell r="P36149">
            <v>1.9918080000000001E-2</v>
          </cell>
          <cell r="Q36149">
            <v>7.92</v>
          </cell>
          <cell r="R36149">
            <v>7.02</v>
          </cell>
        </row>
        <row r="36150">
          <cell r="A36150">
            <v>258361</v>
          </cell>
          <cell r="B36150" t="str">
            <v>G710039500000835</v>
          </cell>
          <cell r="C36150" t="str">
            <v xml:space="preserve">G NTE8-A 36s～360s AC230V( R )                    </v>
          </cell>
          <cell r="D36150" t="str">
            <v>NTE8-A 36s-360s AC230V</v>
          </cell>
          <cell r="E36150" t="str">
            <v>Y</v>
          </cell>
          <cell r="F36150" t="str">
            <v>6941339538540</v>
          </cell>
          <cell r="G36150" t="str">
            <v>16941339538547</v>
          </cell>
          <cell r="H36150" t="str">
            <v>36941339538541</v>
          </cell>
          <cell r="I36150" t="str">
            <v>继电器</v>
          </cell>
          <cell r="J36150">
            <v>108</v>
          </cell>
          <cell r="K36150">
            <v>108</v>
          </cell>
          <cell r="L36150">
            <v>12</v>
          </cell>
          <cell r="M36150">
            <v>320</v>
          </cell>
          <cell r="N36150">
            <v>266</v>
          </cell>
          <cell r="O36150">
            <v>234</v>
          </cell>
          <cell r="P36150">
            <v>1.9918080000000001E-2</v>
          </cell>
          <cell r="Q36150">
            <v>7.92</v>
          </cell>
          <cell r="R36150">
            <v>7.02</v>
          </cell>
        </row>
        <row r="36151">
          <cell r="A36151">
            <v>258362</v>
          </cell>
          <cell r="B36151" t="str">
            <v>G710039500000836</v>
          </cell>
          <cell r="C36151" t="str">
            <v xml:space="preserve">G NTE8-A 36s～360s AC240V( R )                    </v>
          </cell>
          <cell r="D36151" t="str">
            <v>NTE8-A 36s-360s AC240V</v>
          </cell>
          <cell r="E36151" t="str">
            <v>Y</v>
          </cell>
          <cell r="F36151" t="str">
            <v>6941339538557</v>
          </cell>
          <cell r="G36151" t="str">
            <v>16941339538554</v>
          </cell>
          <cell r="H36151" t="str">
            <v>36941339538558</v>
          </cell>
          <cell r="I36151" t="str">
            <v>继电器</v>
          </cell>
          <cell r="J36151">
            <v>108</v>
          </cell>
          <cell r="K36151">
            <v>108</v>
          </cell>
          <cell r="L36151">
            <v>12</v>
          </cell>
          <cell r="M36151">
            <v>320</v>
          </cell>
          <cell r="N36151">
            <v>266</v>
          </cell>
          <cell r="O36151">
            <v>234</v>
          </cell>
          <cell r="P36151">
            <v>1.9918080000000001E-2</v>
          </cell>
          <cell r="Q36151">
            <v>7.92</v>
          </cell>
          <cell r="R36151">
            <v>7.02</v>
          </cell>
        </row>
        <row r="36152">
          <cell r="A36152">
            <v>258363</v>
          </cell>
          <cell r="B36152" t="str">
            <v>G710039500000837</v>
          </cell>
          <cell r="C36152" t="str">
            <v xml:space="preserve">G NTE8-A 36s～360s AC380V( R )                    </v>
          </cell>
          <cell r="D36152" t="str">
            <v>NTE8-A 36s-360s AC380V</v>
          </cell>
          <cell r="E36152" t="str">
            <v>Y</v>
          </cell>
          <cell r="F36152" t="str">
            <v>6941339538564</v>
          </cell>
          <cell r="G36152" t="str">
            <v>16941339538561</v>
          </cell>
          <cell r="H36152" t="str">
            <v>36941339538565</v>
          </cell>
          <cell r="I36152" t="str">
            <v>继电器</v>
          </cell>
          <cell r="J36152">
            <v>108</v>
          </cell>
          <cell r="K36152">
            <v>108</v>
          </cell>
          <cell r="L36152">
            <v>12</v>
          </cell>
          <cell r="M36152">
            <v>320</v>
          </cell>
          <cell r="N36152">
            <v>266</v>
          </cell>
          <cell r="O36152">
            <v>234</v>
          </cell>
          <cell r="P36152">
            <v>1.9918080000000001E-2</v>
          </cell>
          <cell r="Q36152">
            <v>7.92</v>
          </cell>
          <cell r="R36152">
            <v>7.02</v>
          </cell>
        </row>
        <row r="36153">
          <cell r="A36153">
            <v>258364</v>
          </cell>
          <cell r="B36153" t="str">
            <v>G710039500000838</v>
          </cell>
          <cell r="C36153" t="str">
            <v xml:space="preserve">G NTE8-A 36s～360s DC24V( R )                     </v>
          </cell>
          <cell r="D36153" t="str">
            <v>NTE8-A 36s-360s DC24V</v>
          </cell>
          <cell r="E36153" t="str">
            <v>Y</v>
          </cell>
          <cell r="F36153" t="str">
            <v>6941339538571</v>
          </cell>
          <cell r="G36153" t="str">
            <v>16941339538578</v>
          </cell>
          <cell r="H36153" t="str">
            <v>36941339538572</v>
          </cell>
          <cell r="I36153" t="str">
            <v>继电器</v>
          </cell>
          <cell r="J36153">
            <v>108</v>
          </cell>
          <cell r="K36153">
            <v>108</v>
          </cell>
          <cell r="L36153">
            <v>12</v>
          </cell>
          <cell r="M36153">
            <v>320</v>
          </cell>
          <cell r="N36153">
            <v>266</v>
          </cell>
          <cell r="O36153">
            <v>234</v>
          </cell>
          <cell r="P36153">
            <v>1.9918080000000001E-2</v>
          </cell>
          <cell r="Q36153">
            <v>7.92</v>
          </cell>
          <cell r="R36153">
            <v>7.02</v>
          </cell>
        </row>
        <row r="36154">
          <cell r="A36154">
            <v>258365</v>
          </cell>
          <cell r="B36154" t="str">
            <v>G710039500000839</v>
          </cell>
          <cell r="C36154" t="str">
            <v xml:space="preserve">G NTE8-A 48s～480s AC24V( R )                     </v>
          </cell>
          <cell r="D36154" t="str">
            <v>NTE8-A 48s-480s AC24V</v>
          </cell>
          <cell r="E36154" t="str">
            <v>Y</v>
          </cell>
          <cell r="F36154" t="str">
            <v>6941339538588</v>
          </cell>
          <cell r="G36154" t="str">
            <v>16941339538585</v>
          </cell>
          <cell r="H36154" t="str">
            <v>36941339538589</v>
          </cell>
          <cell r="I36154" t="str">
            <v>继电器</v>
          </cell>
          <cell r="J36154">
            <v>108</v>
          </cell>
          <cell r="K36154">
            <v>108</v>
          </cell>
          <cell r="L36154">
            <v>12</v>
          </cell>
          <cell r="M36154">
            <v>320</v>
          </cell>
          <cell r="N36154">
            <v>266</v>
          </cell>
          <cell r="O36154">
            <v>234</v>
          </cell>
          <cell r="P36154">
            <v>1.9918080000000001E-2</v>
          </cell>
          <cell r="Q36154">
            <v>7.92</v>
          </cell>
          <cell r="R36154">
            <v>7.02</v>
          </cell>
        </row>
        <row r="36155">
          <cell r="A36155">
            <v>258366</v>
          </cell>
          <cell r="B36155" t="str">
            <v>G710039500000840</v>
          </cell>
          <cell r="C36155" t="str">
            <v xml:space="preserve">G NTE8-A 48s～480s AC110V( R )                    </v>
          </cell>
          <cell r="D36155" t="str">
            <v>NTE8-A 48s-480s AC110V</v>
          </cell>
          <cell r="E36155" t="str">
            <v>Y</v>
          </cell>
          <cell r="F36155" t="str">
            <v>6941339538595</v>
          </cell>
          <cell r="G36155" t="str">
            <v>16941339538592</v>
          </cell>
          <cell r="H36155" t="str">
            <v>36941339538596</v>
          </cell>
          <cell r="I36155" t="str">
            <v>继电器</v>
          </cell>
          <cell r="J36155">
            <v>108</v>
          </cell>
          <cell r="K36155">
            <v>108</v>
          </cell>
          <cell r="L36155">
            <v>12</v>
          </cell>
          <cell r="M36155">
            <v>320</v>
          </cell>
          <cell r="N36155">
            <v>266</v>
          </cell>
          <cell r="O36155">
            <v>234</v>
          </cell>
          <cell r="P36155">
            <v>1.9918080000000001E-2</v>
          </cell>
          <cell r="Q36155">
            <v>7.92</v>
          </cell>
          <cell r="R36155">
            <v>7.02</v>
          </cell>
        </row>
        <row r="36156">
          <cell r="A36156">
            <v>258367</v>
          </cell>
          <cell r="B36156" t="str">
            <v>G710039500000841</v>
          </cell>
          <cell r="C36156" t="str">
            <v xml:space="preserve">G NTE8-A 48s～480s AC220V( R )                    </v>
          </cell>
          <cell r="D36156" t="str">
            <v>NTE8-A 48s-480s AC220V</v>
          </cell>
          <cell r="E36156" t="str">
            <v>Y</v>
          </cell>
          <cell r="F36156" t="str">
            <v>6941339538601</v>
          </cell>
          <cell r="G36156" t="str">
            <v>16941339538608</v>
          </cell>
          <cell r="H36156" t="str">
            <v>36941339538602</v>
          </cell>
          <cell r="I36156" t="str">
            <v>继电器</v>
          </cell>
          <cell r="J36156">
            <v>108</v>
          </cell>
          <cell r="K36156">
            <v>108</v>
          </cell>
          <cell r="L36156">
            <v>12</v>
          </cell>
          <cell r="M36156">
            <v>320</v>
          </cell>
          <cell r="N36156">
            <v>266</v>
          </cell>
          <cell r="O36156">
            <v>234</v>
          </cell>
          <cell r="P36156">
            <v>1.9918080000000001E-2</v>
          </cell>
          <cell r="Q36156">
            <v>7.92</v>
          </cell>
          <cell r="R36156">
            <v>7.02</v>
          </cell>
        </row>
        <row r="36157">
          <cell r="A36157">
            <v>258368</v>
          </cell>
          <cell r="B36157" t="str">
            <v>G710039500000842</v>
          </cell>
          <cell r="C36157" t="str">
            <v xml:space="preserve">G NTE8-A 48s～480s AC230V( R )                    </v>
          </cell>
          <cell r="D36157" t="str">
            <v>NTE8-A 48s-480s AC230V</v>
          </cell>
          <cell r="E36157" t="str">
            <v>Y</v>
          </cell>
          <cell r="F36157" t="str">
            <v>6941339538618</v>
          </cell>
          <cell r="G36157" t="str">
            <v>16941339538615</v>
          </cell>
          <cell r="H36157" t="str">
            <v>36941339538619</v>
          </cell>
          <cell r="I36157" t="str">
            <v>继电器</v>
          </cell>
          <cell r="J36157">
            <v>108</v>
          </cell>
          <cell r="K36157">
            <v>108</v>
          </cell>
          <cell r="L36157">
            <v>12</v>
          </cell>
          <cell r="M36157">
            <v>320</v>
          </cell>
          <cell r="N36157">
            <v>266</v>
          </cell>
          <cell r="O36157">
            <v>234</v>
          </cell>
          <cell r="P36157">
            <v>1.9918080000000001E-2</v>
          </cell>
          <cell r="Q36157">
            <v>7.92</v>
          </cell>
          <cell r="R36157">
            <v>7.02</v>
          </cell>
        </row>
        <row r="36158">
          <cell r="A36158">
            <v>258369</v>
          </cell>
          <cell r="B36158" t="str">
            <v>G710039500000843</v>
          </cell>
          <cell r="C36158" t="str">
            <v xml:space="preserve">G NTE8-A 48s～480s AC240V( R )                    </v>
          </cell>
          <cell r="D36158" t="str">
            <v>NTE8-A 48s-480s AC240V</v>
          </cell>
          <cell r="E36158" t="str">
            <v>Y</v>
          </cell>
          <cell r="F36158" t="str">
            <v>6941339538625</v>
          </cell>
          <cell r="G36158" t="str">
            <v>16941339538622</v>
          </cell>
          <cell r="H36158" t="str">
            <v>36941339538626</v>
          </cell>
          <cell r="I36158" t="str">
            <v>继电器</v>
          </cell>
          <cell r="J36158">
            <v>108</v>
          </cell>
          <cell r="K36158">
            <v>108</v>
          </cell>
          <cell r="L36158">
            <v>12</v>
          </cell>
          <cell r="M36158">
            <v>320</v>
          </cell>
          <cell r="N36158">
            <v>266</v>
          </cell>
          <cell r="O36158">
            <v>234</v>
          </cell>
          <cell r="P36158">
            <v>1.9918080000000001E-2</v>
          </cell>
          <cell r="Q36158">
            <v>7.92</v>
          </cell>
          <cell r="R36158">
            <v>7.02</v>
          </cell>
        </row>
        <row r="36159">
          <cell r="A36159">
            <v>258370</v>
          </cell>
          <cell r="B36159" t="str">
            <v>G710039500000844</v>
          </cell>
          <cell r="C36159" t="str">
            <v xml:space="preserve">G NTE8-A 48s～480s AC380V( R )                    </v>
          </cell>
          <cell r="D36159" t="str">
            <v>NTE8-A 48s-480s AC380V</v>
          </cell>
          <cell r="E36159" t="str">
            <v>Y</v>
          </cell>
          <cell r="F36159" t="str">
            <v>6941339538632</v>
          </cell>
          <cell r="G36159" t="str">
            <v>16941339538639</v>
          </cell>
          <cell r="H36159" t="str">
            <v>36941339538633</v>
          </cell>
          <cell r="I36159" t="str">
            <v>继电器</v>
          </cell>
          <cell r="J36159">
            <v>108</v>
          </cell>
          <cell r="K36159">
            <v>108</v>
          </cell>
          <cell r="L36159">
            <v>12</v>
          </cell>
          <cell r="M36159">
            <v>320</v>
          </cell>
          <cell r="N36159">
            <v>266</v>
          </cell>
          <cell r="O36159">
            <v>234</v>
          </cell>
          <cell r="P36159">
            <v>1.9918080000000001E-2</v>
          </cell>
          <cell r="Q36159">
            <v>7.92</v>
          </cell>
          <cell r="R36159">
            <v>7.02</v>
          </cell>
        </row>
        <row r="36160">
          <cell r="A36160">
            <v>258371</v>
          </cell>
          <cell r="B36160" t="str">
            <v>G710039500000845</v>
          </cell>
          <cell r="C36160" t="str">
            <v xml:space="preserve">G NTE8-A 48s～480s DC24V( R )                     </v>
          </cell>
          <cell r="D36160" t="str">
            <v>NTE8-A 48s-480s DC24V</v>
          </cell>
          <cell r="E36160" t="str">
            <v>Y</v>
          </cell>
          <cell r="F36160" t="str">
            <v>6941339538649</v>
          </cell>
          <cell r="G36160" t="str">
            <v>16941339538646</v>
          </cell>
          <cell r="H36160" t="str">
            <v>36941339538640</v>
          </cell>
          <cell r="I36160" t="str">
            <v>继电器</v>
          </cell>
          <cell r="J36160">
            <v>108</v>
          </cell>
          <cell r="K36160">
            <v>108</v>
          </cell>
          <cell r="L36160">
            <v>12</v>
          </cell>
          <cell r="M36160">
            <v>320</v>
          </cell>
          <cell r="N36160">
            <v>266</v>
          </cell>
          <cell r="O36160">
            <v>234</v>
          </cell>
          <cell r="P36160">
            <v>1.9918080000000001E-2</v>
          </cell>
          <cell r="Q36160">
            <v>7.92</v>
          </cell>
          <cell r="R36160">
            <v>7.02</v>
          </cell>
        </row>
        <row r="36161">
          <cell r="A36161">
            <v>258372</v>
          </cell>
          <cell r="B36161" t="str">
            <v>G710039500000846</v>
          </cell>
          <cell r="C36161" t="str">
            <v xml:space="preserve">G NTE8-A 0.5min～5min AC24V( R )                  </v>
          </cell>
          <cell r="D36161" t="str">
            <v>NTE8-A 0.5min-5min AC24V</v>
          </cell>
          <cell r="E36161" t="str">
            <v>Y</v>
          </cell>
          <cell r="F36161" t="str">
            <v>6941339538656</v>
          </cell>
          <cell r="G36161" t="str">
            <v>16941339538653</v>
          </cell>
          <cell r="H36161" t="str">
            <v>36941339538657</v>
          </cell>
          <cell r="I36161" t="str">
            <v>继电器</v>
          </cell>
          <cell r="J36161">
            <v>108</v>
          </cell>
          <cell r="K36161">
            <v>108</v>
          </cell>
          <cell r="L36161">
            <v>12</v>
          </cell>
          <cell r="M36161">
            <v>320</v>
          </cell>
          <cell r="N36161">
            <v>266</v>
          </cell>
          <cell r="O36161">
            <v>234</v>
          </cell>
          <cell r="P36161">
            <v>1.9918080000000001E-2</v>
          </cell>
          <cell r="Q36161">
            <v>7.92</v>
          </cell>
          <cell r="R36161">
            <v>7.02</v>
          </cell>
        </row>
        <row r="36162">
          <cell r="A36162">
            <v>258373</v>
          </cell>
          <cell r="B36162" t="str">
            <v>G710039500000847</v>
          </cell>
          <cell r="C36162" t="str">
            <v xml:space="preserve">G NTE8-A 0.5min～5min AC110V( R )                 </v>
          </cell>
          <cell r="D36162" t="str">
            <v>NTE8-A 0.5min-5min AC110V</v>
          </cell>
          <cell r="E36162" t="str">
            <v>Y</v>
          </cell>
          <cell r="F36162" t="str">
            <v>6941339538663</v>
          </cell>
          <cell r="G36162" t="str">
            <v>16941339538660</v>
          </cell>
          <cell r="H36162" t="str">
            <v>36941339538664</v>
          </cell>
          <cell r="I36162" t="str">
            <v>继电器</v>
          </cell>
          <cell r="J36162">
            <v>108</v>
          </cell>
          <cell r="K36162">
            <v>108</v>
          </cell>
          <cell r="L36162">
            <v>12</v>
          </cell>
          <cell r="M36162">
            <v>320</v>
          </cell>
          <cell r="N36162">
            <v>266</v>
          </cell>
          <cell r="O36162">
            <v>234</v>
          </cell>
          <cell r="P36162">
            <v>1.9918080000000001E-2</v>
          </cell>
          <cell r="Q36162">
            <v>7.92</v>
          </cell>
          <cell r="R36162">
            <v>7.02</v>
          </cell>
        </row>
        <row r="36163">
          <cell r="A36163">
            <v>258374</v>
          </cell>
          <cell r="B36163" t="str">
            <v>G710039500000848</v>
          </cell>
          <cell r="C36163" t="str">
            <v xml:space="preserve">G NTE8-A 0.5min～5min AC220V( R )                 </v>
          </cell>
          <cell r="D36163" t="str">
            <v>NTE8-A 0.5min-5min AC220V</v>
          </cell>
          <cell r="E36163" t="str">
            <v>Y</v>
          </cell>
          <cell r="F36163" t="str">
            <v>6941339538670</v>
          </cell>
          <cell r="G36163" t="str">
            <v>16941339538677</v>
          </cell>
          <cell r="H36163" t="str">
            <v>36941339538671</v>
          </cell>
          <cell r="I36163" t="str">
            <v>继电器</v>
          </cell>
          <cell r="J36163">
            <v>108</v>
          </cell>
          <cell r="K36163">
            <v>108</v>
          </cell>
          <cell r="L36163">
            <v>12</v>
          </cell>
          <cell r="M36163">
            <v>320</v>
          </cell>
          <cell r="N36163">
            <v>266</v>
          </cell>
          <cell r="O36163">
            <v>234</v>
          </cell>
          <cell r="P36163">
            <v>1.9918080000000001E-2</v>
          </cell>
          <cell r="Q36163">
            <v>7.92</v>
          </cell>
          <cell r="R36163">
            <v>7.02</v>
          </cell>
        </row>
        <row r="36164">
          <cell r="A36164">
            <v>258375</v>
          </cell>
          <cell r="B36164" t="str">
            <v>G710039500000849</v>
          </cell>
          <cell r="C36164" t="str">
            <v xml:space="preserve">G NTE8-A 0.5min～5min AC230V( R )                 </v>
          </cell>
          <cell r="D36164" t="str">
            <v>NTE8-A 0.5min-5min AC230V</v>
          </cell>
          <cell r="E36164" t="str">
            <v>Y</v>
          </cell>
          <cell r="F36164" t="str">
            <v>6941339538687</v>
          </cell>
          <cell r="G36164" t="str">
            <v>16941339538684</v>
          </cell>
          <cell r="H36164" t="str">
            <v>36941339538688</v>
          </cell>
          <cell r="I36164" t="str">
            <v>继电器</v>
          </cell>
          <cell r="J36164">
            <v>108</v>
          </cell>
          <cell r="K36164">
            <v>108</v>
          </cell>
          <cell r="L36164">
            <v>12</v>
          </cell>
          <cell r="M36164">
            <v>320</v>
          </cell>
          <cell r="N36164">
            <v>266</v>
          </cell>
          <cell r="O36164">
            <v>234</v>
          </cell>
          <cell r="P36164">
            <v>1.9918080000000001E-2</v>
          </cell>
          <cell r="Q36164">
            <v>7.92</v>
          </cell>
          <cell r="R36164">
            <v>7.02</v>
          </cell>
        </row>
        <row r="36165">
          <cell r="A36165">
            <v>258376</v>
          </cell>
          <cell r="B36165" t="str">
            <v>G710039500000850</v>
          </cell>
          <cell r="C36165" t="str">
            <v xml:space="preserve">G NTE8-A 0.5min～5min AC240V( R )                 </v>
          </cell>
          <cell r="D36165" t="str">
            <v>NTE8-A 0.5min-5min AC240V</v>
          </cell>
          <cell r="E36165" t="str">
            <v>Y</v>
          </cell>
          <cell r="F36165" t="str">
            <v>6941339538694</v>
          </cell>
          <cell r="G36165" t="str">
            <v>16941339538691</v>
          </cell>
          <cell r="H36165" t="str">
            <v>36941339538695</v>
          </cell>
          <cell r="I36165" t="str">
            <v>继电器</v>
          </cell>
          <cell r="J36165">
            <v>108</v>
          </cell>
          <cell r="K36165">
            <v>108</v>
          </cell>
          <cell r="L36165">
            <v>12</v>
          </cell>
          <cell r="M36165">
            <v>320</v>
          </cell>
          <cell r="N36165">
            <v>266</v>
          </cell>
          <cell r="O36165">
            <v>234</v>
          </cell>
          <cell r="P36165">
            <v>1.9918080000000001E-2</v>
          </cell>
          <cell r="Q36165">
            <v>7.92</v>
          </cell>
          <cell r="R36165">
            <v>7.02</v>
          </cell>
        </row>
        <row r="36166">
          <cell r="A36166">
            <v>258377</v>
          </cell>
          <cell r="B36166" t="str">
            <v>G710039500000851</v>
          </cell>
          <cell r="C36166" t="str">
            <v xml:space="preserve">G NTE8-A 0.5min～5min AC380V( R )                 </v>
          </cell>
          <cell r="D36166" t="str">
            <v>NTE8-A 0.5min-5min AC380V</v>
          </cell>
          <cell r="E36166" t="str">
            <v>Y</v>
          </cell>
          <cell r="F36166" t="str">
            <v>6941339538700</v>
          </cell>
          <cell r="G36166" t="str">
            <v>16941339538707</v>
          </cell>
          <cell r="H36166" t="str">
            <v>36941339538701</v>
          </cell>
          <cell r="I36166" t="str">
            <v>继电器</v>
          </cell>
          <cell r="J36166">
            <v>108</v>
          </cell>
          <cell r="K36166">
            <v>108</v>
          </cell>
          <cell r="L36166">
            <v>12</v>
          </cell>
          <cell r="M36166">
            <v>320</v>
          </cell>
          <cell r="N36166">
            <v>266</v>
          </cell>
          <cell r="O36166">
            <v>234</v>
          </cell>
          <cell r="P36166">
            <v>1.9918080000000001E-2</v>
          </cell>
          <cell r="Q36166">
            <v>7.92</v>
          </cell>
          <cell r="R36166">
            <v>7.02</v>
          </cell>
        </row>
        <row r="36167">
          <cell r="A36167">
            <v>258378</v>
          </cell>
          <cell r="B36167" t="str">
            <v>G710039500000852</v>
          </cell>
          <cell r="C36167" t="str">
            <v xml:space="preserve">G NTE8-A 0.5min～5min DC24V( R )                  </v>
          </cell>
          <cell r="D36167" t="str">
            <v>NTE8-A 0.5min-5min DC24V</v>
          </cell>
          <cell r="E36167" t="str">
            <v>Y</v>
          </cell>
          <cell r="F36167" t="str">
            <v>6941339538717</v>
          </cell>
          <cell r="G36167" t="str">
            <v>16941339538714</v>
          </cell>
          <cell r="H36167" t="str">
            <v>36941339538718</v>
          </cell>
          <cell r="I36167" t="str">
            <v>继电器</v>
          </cell>
          <cell r="J36167">
            <v>108</v>
          </cell>
          <cell r="K36167">
            <v>108</v>
          </cell>
          <cell r="L36167">
            <v>12</v>
          </cell>
          <cell r="M36167">
            <v>320</v>
          </cell>
          <cell r="N36167">
            <v>266</v>
          </cell>
          <cell r="O36167">
            <v>234</v>
          </cell>
          <cell r="P36167">
            <v>1.9918080000000001E-2</v>
          </cell>
          <cell r="Q36167">
            <v>7.92</v>
          </cell>
          <cell r="R36167">
            <v>7.02</v>
          </cell>
        </row>
        <row r="36168">
          <cell r="A36168">
            <v>258379</v>
          </cell>
          <cell r="B36168" t="str">
            <v>G710039500000853</v>
          </cell>
          <cell r="C36168" t="str">
            <v xml:space="preserve">G NTE8-A 1min～10min AC24V( R )                   </v>
          </cell>
          <cell r="D36168" t="str">
            <v>NTE8-A 1min-10min AC24V</v>
          </cell>
          <cell r="E36168" t="str">
            <v>Y</v>
          </cell>
          <cell r="F36168" t="str">
            <v>6941339538724</v>
          </cell>
          <cell r="G36168" t="str">
            <v>16941339538721</v>
          </cell>
          <cell r="H36168" t="str">
            <v>36941339538725</v>
          </cell>
          <cell r="I36168" t="str">
            <v>继电器</v>
          </cell>
          <cell r="J36168">
            <v>108</v>
          </cell>
          <cell r="K36168">
            <v>108</v>
          </cell>
          <cell r="L36168">
            <v>12</v>
          </cell>
          <cell r="M36168">
            <v>320</v>
          </cell>
          <cell r="N36168">
            <v>266</v>
          </cell>
          <cell r="O36168">
            <v>234</v>
          </cell>
          <cell r="P36168">
            <v>1.9918080000000001E-2</v>
          </cell>
          <cell r="Q36168">
            <v>7.92</v>
          </cell>
          <cell r="R36168">
            <v>7.02</v>
          </cell>
        </row>
        <row r="36169">
          <cell r="A36169">
            <v>258380</v>
          </cell>
          <cell r="B36169" t="str">
            <v>G710039500000854</v>
          </cell>
          <cell r="C36169" t="str">
            <v xml:space="preserve">G NTE8-A 1min～10min AC110V( R )                  </v>
          </cell>
          <cell r="D36169" t="str">
            <v>NTE8-A 1min-10min AC110V</v>
          </cell>
          <cell r="E36169" t="str">
            <v>Y</v>
          </cell>
          <cell r="F36169" t="str">
            <v>6941339538731</v>
          </cell>
          <cell r="G36169" t="str">
            <v>16941339538738</v>
          </cell>
          <cell r="H36169" t="str">
            <v>36941339538732</v>
          </cell>
          <cell r="I36169" t="str">
            <v>继电器</v>
          </cell>
          <cell r="J36169">
            <v>108</v>
          </cell>
          <cell r="K36169">
            <v>108</v>
          </cell>
          <cell r="L36169">
            <v>12</v>
          </cell>
          <cell r="M36169">
            <v>320</v>
          </cell>
          <cell r="N36169">
            <v>266</v>
          </cell>
          <cell r="O36169">
            <v>234</v>
          </cell>
          <cell r="P36169">
            <v>1.9918080000000001E-2</v>
          </cell>
          <cell r="Q36169">
            <v>7.92</v>
          </cell>
          <cell r="R36169">
            <v>7.02</v>
          </cell>
        </row>
        <row r="36170">
          <cell r="A36170">
            <v>258381</v>
          </cell>
          <cell r="B36170" t="str">
            <v>G710039500000855</v>
          </cell>
          <cell r="C36170" t="str">
            <v xml:space="preserve">G NTE8-A 1min～10min AC220V( R )                  </v>
          </cell>
          <cell r="D36170" t="str">
            <v>NTE8-A 1min-10min AC220V</v>
          </cell>
          <cell r="E36170" t="str">
            <v>Y</v>
          </cell>
          <cell r="F36170" t="str">
            <v>6941339538748</v>
          </cell>
          <cell r="G36170" t="str">
            <v>16941339538745</v>
          </cell>
          <cell r="H36170" t="str">
            <v>36941339538749</v>
          </cell>
          <cell r="I36170" t="str">
            <v>继电器</v>
          </cell>
          <cell r="J36170">
            <v>108</v>
          </cell>
          <cell r="K36170">
            <v>108</v>
          </cell>
          <cell r="L36170">
            <v>12</v>
          </cell>
          <cell r="M36170">
            <v>320</v>
          </cell>
          <cell r="N36170">
            <v>266</v>
          </cell>
          <cell r="O36170">
            <v>234</v>
          </cell>
          <cell r="P36170">
            <v>1.9918080000000001E-2</v>
          </cell>
          <cell r="Q36170">
            <v>7.92</v>
          </cell>
          <cell r="R36170">
            <v>7.02</v>
          </cell>
        </row>
        <row r="36171">
          <cell r="A36171">
            <v>258382</v>
          </cell>
          <cell r="B36171" t="str">
            <v>G710039500000856</v>
          </cell>
          <cell r="C36171" t="str">
            <v xml:space="preserve">G NTE8-A 1min～10min AC230V( R )                  </v>
          </cell>
          <cell r="D36171" t="str">
            <v>NTE8-A 1min-10min AC230V</v>
          </cell>
          <cell r="E36171" t="str">
            <v>Y</v>
          </cell>
          <cell r="F36171" t="str">
            <v>6941339538755</v>
          </cell>
          <cell r="G36171" t="str">
            <v>16941339538752</v>
          </cell>
          <cell r="H36171" t="str">
            <v>36941339538756</v>
          </cell>
          <cell r="I36171" t="str">
            <v>继电器</v>
          </cell>
          <cell r="J36171">
            <v>108</v>
          </cell>
          <cell r="K36171">
            <v>108</v>
          </cell>
          <cell r="L36171">
            <v>12</v>
          </cell>
          <cell r="M36171">
            <v>320</v>
          </cell>
          <cell r="N36171">
            <v>266</v>
          </cell>
          <cell r="O36171">
            <v>234</v>
          </cell>
          <cell r="P36171">
            <v>1.9918080000000001E-2</v>
          </cell>
          <cell r="Q36171">
            <v>7.92</v>
          </cell>
          <cell r="R36171">
            <v>7.02</v>
          </cell>
        </row>
        <row r="36172">
          <cell r="A36172">
            <v>258383</v>
          </cell>
          <cell r="B36172" t="str">
            <v>G710039500000857</v>
          </cell>
          <cell r="C36172" t="str">
            <v xml:space="preserve">G NTE8-A 1min～10min AC240V( R )                  </v>
          </cell>
          <cell r="D36172" t="str">
            <v>NTE8-A 1min-10min AC240V</v>
          </cell>
          <cell r="E36172" t="str">
            <v>Y</v>
          </cell>
          <cell r="F36172" t="str">
            <v>6941339538762</v>
          </cell>
          <cell r="G36172" t="str">
            <v>16941339538769</v>
          </cell>
          <cell r="H36172" t="str">
            <v>36941339538763</v>
          </cell>
          <cell r="I36172" t="str">
            <v>继电器</v>
          </cell>
          <cell r="J36172">
            <v>108</v>
          </cell>
          <cell r="K36172">
            <v>108</v>
          </cell>
          <cell r="L36172">
            <v>12</v>
          </cell>
          <cell r="M36172">
            <v>320</v>
          </cell>
          <cell r="N36172">
            <v>266</v>
          </cell>
          <cell r="O36172">
            <v>234</v>
          </cell>
          <cell r="P36172">
            <v>1.9918080000000001E-2</v>
          </cell>
          <cell r="Q36172">
            <v>7.92</v>
          </cell>
          <cell r="R36172">
            <v>7.02</v>
          </cell>
        </row>
        <row r="36173">
          <cell r="A36173">
            <v>258384</v>
          </cell>
          <cell r="B36173" t="str">
            <v>G710039500000858</v>
          </cell>
          <cell r="C36173" t="str">
            <v xml:space="preserve">G NTE8-A 1min～10min AC380V( R )                  </v>
          </cell>
          <cell r="D36173" t="str">
            <v>NTE8-A 1min-10min AC380V</v>
          </cell>
          <cell r="E36173" t="str">
            <v>Y</v>
          </cell>
          <cell r="F36173" t="str">
            <v>6941339538779</v>
          </cell>
          <cell r="G36173" t="str">
            <v>16941339538776</v>
          </cell>
          <cell r="H36173" t="str">
            <v>36941339538770</v>
          </cell>
          <cell r="I36173" t="str">
            <v>继电器</v>
          </cell>
          <cell r="J36173">
            <v>108</v>
          </cell>
          <cell r="K36173">
            <v>108</v>
          </cell>
          <cell r="L36173">
            <v>12</v>
          </cell>
          <cell r="M36173">
            <v>320</v>
          </cell>
          <cell r="N36173">
            <v>266</v>
          </cell>
          <cell r="O36173">
            <v>234</v>
          </cell>
          <cell r="P36173">
            <v>1.9918080000000001E-2</v>
          </cell>
          <cell r="Q36173">
            <v>7.92</v>
          </cell>
          <cell r="R36173">
            <v>7.02</v>
          </cell>
        </row>
        <row r="36174">
          <cell r="A36174">
            <v>258385</v>
          </cell>
          <cell r="B36174" t="str">
            <v>G710039500000859</v>
          </cell>
          <cell r="C36174" t="str">
            <v xml:space="preserve">G NTE8-A 1min～10min DC24V( R )                   </v>
          </cell>
          <cell r="D36174" t="str">
            <v>NTE8-A 1min-10min DC24V</v>
          </cell>
          <cell r="E36174" t="str">
            <v>Y</v>
          </cell>
          <cell r="F36174" t="str">
            <v>6941339538786</v>
          </cell>
          <cell r="G36174" t="str">
            <v>16941339538783</v>
          </cell>
          <cell r="H36174" t="str">
            <v>36941339538787</v>
          </cell>
          <cell r="I36174" t="str">
            <v>继电器</v>
          </cell>
          <cell r="J36174">
            <v>108</v>
          </cell>
          <cell r="K36174">
            <v>108</v>
          </cell>
          <cell r="L36174">
            <v>12</v>
          </cell>
          <cell r="M36174">
            <v>320</v>
          </cell>
          <cell r="N36174">
            <v>266</v>
          </cell>
          <cell r="O36174">
            <v>234</v>
          </cell>
          <cell r="P36174">
            <v>1.9918080000000001E-2</v>
          </cell>
          <cell r="Q36174">
            <v>7.92</v>
          </cell>
          <cell r="R36174">
            <v>7.02</v>
          </cell>
        </row>
        <row r="36175">
          <cell r="A36175">
            <v>258386</v>
          </cell>
          <cell r="B36175" t="str">
            <v>G710039500000860</v>
          </cell>
          <cell r="C36175" t="str">
            <v xml:space="preserve">G NTE8-A 3min～30min AC24V( R )                   </v>
          </cell>
          <cell r="D36175" t="str">
            <v>NTE8-A 3min-30min AC24V</v>
          </cell>
          <cell r="E36175" t="str">
            <v>Y</v>
          </cell>
          <cell r="F36175" t="str">
            <v>6941339538793</v>
          </cell>
          <cell r="G36175" t="str">
            <v>16941339538790</v>
          </cell>
          <cell r="H36175" t="str">
            <v>36941339538794</v>
          </cell>
          <cell r="I36175" t="str">
            <v>继电器</v>
          </cell>
          <cell r="J36175">
            <v>108</v>
          </cell>
          <cell r="K36175">
            <v>108</v>
          </cell>
          <cell r="L36175">
            <v>12</v>
          </cell>
          <cell r="M36175">
            <v>320</v>
          </cell>
          <cell r="N36175">
            <v>266</v>
          </cell>
          <cell r="O36175">
            <v>234</v>
          </cell>
          <cell r="P36175">
            <v>1.9918080000000001E-2</v>
          </cell>
          <cell r="Q36175">
            <v>7.92</v>
          </cell>
          <cell r="R36175">
            <v>7.02</v>
          </cell>
        </row>
        <row r="36176">
          <cell r="A36176">
            <v>258387</v>
          </cell>
          <cell r="B36176" t="str">
            <v>G710039500000861</v>
          </cell>
          <cell r="C36176" t="str">
            <v xml:space="preserve">G NTE8-A 3min～30min AC110V( R )                  </v>
          </cell>
          <cell r="D36176" t="str">
            <v>NTE8-A 3min-30min AC110V</v>
          </cell>
          <cell r="E36176" t="str">
            <v>Y</v>
          </cell>
          <cell r="F36176" t="str">
            <v>6941339538809</v>
          </cell>
          <cell r="G36176" t="str">
            <v>16941339538806</v>
          </cell>
          <cell r="H36176" t="str">
            <v>36941339538800</v>
          </cell>
          <cell r="I36176" t="str">
            <v>继电器</v>
          </cell>
          <cell r="J36176">
            <v>108</v>
          </cell>
          <cell r="K36176">
            <v>108</v>
          </cell>
          <cell r="L36176">
            <v>12</v>
          </cell>
          <cell r="M36176">
            <v>320</v>
          </cell>
          <cell r="N36176">
            <v>266</v>
          </cell>
          <cell r="O36176">
            <v>234</v>
          </cell>
          <cell r="P36176">
            <v>1.9918080000000001E-2</v>
          </cell>
          <cell r="Q36176">
            <v>7.92</v>
          </cell>
          <cell r="R36176">
            <v>7.02</v>
          </cell>
        </row>
        <row r="36177">
          <cell r="A36177">
            <v>258388</v>
          </cell>
          <cell r="B36177" t="str">
            <v>G710039500000862</v>
          </cell>
          <cell r="C36177" t="str">
            <v xml:space="preserve">G NTE8-A 3min～30min AC220V( R )                  </v>
          </cell>
          <cell r="D36177" t="str">
            <v>NTE8-A 3min-30min AC220V</v>
          </cell>
          <cell r="E36177" t="str">
            <v>Y</v>
          </cell>
          <cell r="F36177" t="str">
            <v>6941339538816</v>
          </cell>
          <cell r="G36177" t="str">
            <v>16941339538813</v>
          </cell>
          <cell r="H36177" t="str">
            <v>36941339538817</v>
          </cell>
          <cell r="I36177" t="str">
            <v>继电器</v>
          </cell>
          <cell r="J36177">
            <v>108</v>
          </cell>
          <cell r="K36177">
            <v>108</v>
          </cell>
          <cell r="L36177">
            <v>12</v>
          </cell>
          <cell r="M36177">
            <v>320</v>
          </cell>
          <cell r="N36177">
            <v>266</v>
          </cell>
          <cell r="O36177">
            <v>234</v>
          </cell>
          <cell r="P36177">
            <v>1.9918080000000001E-2</v>
          </cell>
          <cell r="Q36177">
            <v>7.92</v>
          </cell>
          <cell r="R36177">
            <v>7.02</v>
          </cell>
        </row>
        <row r="36178">
          <cell r="A36178">
            <v>258389</v>
          </cell>
          <cell r="B36178" t="str">
            <v>G710039500000863</v>
          </cell>
          <cell r="C36178" t="str">
            <v xml:space="preserve">G NTE8-A 3min～30min AC230V( R )                  </v>
          </cell>
          <cell r="D36178" t="str">
            <v>NTE8-A 3min-30min AC230V</v>
          </cell>
          <cell r="E36178" t="str">
            <v>Y</v>
          </cell>
          <cell r="F36178" t="str">
            <v>6941339538823</v>
          </cell>
          <cell r="G36178" t="str">
            <v>16941339538820</v>
          </cell>
          <cell r="H36178" t="str">
            <v>36941339538824</v>
          </cell>
          <cell r="I36178" t="str">
            <v>继电器</v>
          </cell>
          <cell r="J36178">
            <v>108</v>
          </cell>
          <cell r="K36178">
            <v>108</v>
          </cell>
          <cell r="L36178">
            <v>12</v>
          </cell>
          <cell r="M36178">
            <v>320</v>
          </cell>
          <cell r="N36178">
            <v>266</v>
          </cell>
          <cell r="O36178">
            <v>234</v>
          </cell>
          <cell r="P36178">
            <v>1.9918080000000001E-2</v>
          </cell>
          <cell r="Q36178">
            <v>7.92</v>
          </cell>
          <cell r="R36178">
            <v>7.02</v>
          </cell>
        </row>
        <row r="36179">
          <cell r="A36179">
            <v>258390</v>
          </cell>
          <cell r="B36179" t="str">
            <v>G710039500000864</v>
          </cell>
          <cell r="C36179" t="str">
            <v xml:space="preserve">G NTE8-A 3min～30min AC240V( R )                  </v>
          </cell>
          <cell r="D36179" t="str">
            <v>NTE8-A 3min-30min AC240V</v>
          </cell>
          <cell r="E36179" t="str">
            <v>Y</v>
          </cell>
          <cell r="F36179" t="str">
            <v>6941339538830</v>
          </cell>
          <cell r="G36179" t="str">
            <v>16941339538837</v>
          </cell>
          <cell r="H36179" t="str">
            <v>36941339538831</v>
          </cell>
          <cell r="I36179" t="str">
            <v>继电器</v>
          </cell>
          <cell r="J36179">
            <v>108</v>
          </cell>
          <cell r="K36179">
            <v>108</v>
          </cell>
          <cell r="L36179">
            <v>12</v>
          </cell>
          <cell r="M36179">
            <v>320</v>
          </cell>
          <cell r="N36179">
            <v>266</v>
          </cell>
          <cell r="O36179">
            <v>234</v>
          </cell>
          <cell r="P36179">
            <v>1.9918080000000001E-2</v>
          </cell>
          <cell r="Q36179">
            <v>7.92</v>
          </cell>
          <cell r="R36179">
            <v>7.02</v>
          </cell>
        </row>
        <row r="36180">
          <cell r="A36180">
            <v>258391</v>
          </cell>
          <cell r="B36180" t="str">
            <v>G710039500000865</v>
          </cell>
          <cell r="C36180" t="str">
            <v xml:space="preserve">G NTE8-A 3min～30min AC380V( R )                  </v>
          </cell>
          <cell r="D36180" t="str">
            <v>NTE8-A 3min-30min AC380V</v>
          </cell>
          <cell r="E36180" t="str">
            <v>Y</v>
          </cell>
          <cell r="F36180" t="str">
            <v>6941339538847</v>
          </cell>
          <cell r="G36180" t="str">
            <v>16941339538844</v>
          </cell>
          <cell r="H36180" t="str">
            <v>36941339538848</v>
          </cell>
          <cell r="I36180" t="str">
            <v>继电器</v>
          </cell>
          <cell r="J36180">
            <v>108</v>
          </cell>
          <cell r="K36180">
            <v>108</v>
          </cell>
          <cell r="L36180">
            <v>12</v>
          </cell>
          <cell r="M36180">
            <v>320</v>
          </cell>
          <cell r="N36180">
            <v>266</v>
          </cell>
          <cell r="O36180">
            <v>234</v>
          </cell>
          <cell r="P36180">
            <v>1.9918080000000001E-2</v>
          </cell>
          <cell r="Q36180">
            <v>7.92</v>
          </cell>
          <cell r="R36180">
            <v>7.02</v>
          </cell>
        </row>
        <row r="36181">
          <cell r="A36181">
            <v>258392</v>
          </cell>
          <cell r="B36181" t="str">
            <v>G710039500000866</v>
          </cell>
          <cell r="C36181" t="str">
            <v xml:space="preserve">G NTE8-A 3min～30min DC24V( R )                   </v>
          </cell>
          <cell r="D36181" t="str">
            <v>NTE8-A 3min-30min DC24V</v>
          </cell>
          <cell r="E36181" t="str">
            <v>Y</v>
          </cell>
          <cell r="F36181" t="str">
            <v>6941339538854</v>
          </cell>
          <cell r="G36181" t="str">
            <v>16941339538851</v>
          </cell>
          <cell r="H36181" t="str">
            <v>36941339538855</v>
          </cell>
          <cell r="I36181" t="str">
            <v>继电器</v>
          </cell>
          <cell r="J36181">
            <v>108</v>
          </cell>
          <cell r="K36181">
            <v>108</v>
          </cell>
          <cell r="L36181">
            <v>12</v>
          </cell>
          <cell r="M36181">
            <v>320</v>
          </cell>
          <cell r="N36181">
            <v>266</v>
          </cell>
          <cell r="O36181">
            <v>234</v>
          </cell>
          <cell r="P36181">
            <v>1.9918080000000001E-2</v>
          </cell>
          <cell r="Q36181">
            <v>7.92</v>
          </cell>
          <cell r="R36181">
            <v>7.02</v>
          </cell>
        </row>
        <row r="36182">
          <cell r="A36182">
            <v>258393</v>
          </cell>
          <cell r="B36182" t="str">
            <v>G710039500000867</v>
          </cell>
          <cell r="C36182" t="str">
            <v xml:space="preserve">G NTE8-A 6min～60min AC24V( R )                   </v>
          </cell>
          <cell r="D36182" t="str">
            <v>NTE8-A 6min-60min AC24V</v>
          </cell>
          <cell r="E36182" t="str">
            <v>Y</v>
          </cell>
          <cell r="F36182" t="str">
            <v>6941339538861</v>
          </cell>
          <cell r="G36182" t="str">
            <v>16941339538868</v>
          </cell>
          <cell r="H36182" t="str">
            <v>36941339538862</v>
          </cell>
          <cell r="I36182" t="str">
            <v>继电器</v>
          </cell>
          <cell r="J36182">
            <v>108</v>
          </cell>
          <cell r="K36182">
            <v>108</v>
          </cell>
          <cell r="L36182">
            <v>12</v>
          </cell>
          <cell r="M36182">
            <v>320</v>
          </cell>
          <cell r="N36182">
            <v>266</v>
          </cell>
          <cell r="O36182">
            <v>234</v>
          </cell>
          <cell r="P36182">
            <v>1.9918080000000001E-2</v>
          </cell>
          <cell r="Q36182">
            <v>7.92</v>
          </cell>
          <cell r="R36182">
            <v>7.02</v>
          </cell>
        </row>
        <row r="36183">
          <cell r="A36183">
            <v>258394</v>
          </cell>
          <cell r="B36183" t="str">
            <v>G710039500000868</v>
          </cell>
          <cell r="C36183" t="str">
            <v xml:space="preserve">G NTE8-A 6min～60min AC110V( R )                  </v>
          </cell>
          <cell r="D36183" t="str">
            <v>NTE8-A 6min-60min AC110V</v>
          </cell>
          <cell r="E36183" t="str">
            <v>Y</v>
          </cell>
          <cell r="F36183" t="str">
            <v>6941339538878</v>
          </cell>
          <cell r="G36183" t="str">
            <v>16941339538875</v>
          </cell>
          <cell r="H36183" t="str">
            <v>36941339538879</v>
          </cell>
          <cell r="I36183" t="str">
            <v>继电器</v>
          </cell>
          <cell r="J36183">
            <v>108</v>
          </cell>
          <cell r="K36183">
            <v>108</v>
          </cell>
          <cell r="L36183">
            <v>12</v>
          </cell>
          <cell r="M36183">
            <v>320</v>
          </cell>
          <cell r="N36183">
            <v>266</v>
          </cell>
          <cell r="O36183">
            <v>234</v>
          </cell>
          <cell r="P36183">
            <v>1.9918080000000001E-2</v>
          </cell>
          <cell r="Q36183">
            <v>7.92</v>
          </cell>
          <cell r="R36183">
            <v>7.02</v>
          </cell>
        </row>
        <row r="36184">
          <cell r="A36184">
            <v>258395</v>
          </cell>
          <cell r="B36184" t="str">
            <v>G710039500000869</v>
          </cell>
          <cell r="C36184" t="str">
            <v xml:space="preserve">G NTE8-A 6min～60min AC220V( R )                  </v>
          </cell>
          <cell r="D36184" t="str">
            <v>NTE8-A 6min-60min AC220V</v>
          </cell>
          <cell r="E36184" t="str">
            <v>Y</v>
          </cell>
          <cell r="F36184" t="str">
            <v>6941339538885</v>
          </cell>
          <cell r="G36184" t="str">
            <v>16941339538882</v>
          </cell>
          <cell r="H36184" t="str">
            <v>36941339538886</v>
          </cell>
          <cell r="I36184" t="str">
            <v>继电器</v>
          </cell>
          <cell r="J36184">
            <v>108</v>
          </cell>
          <cell r="K36184">
            <v>108</v>
          </cell>
          <cell r="L36184">
            <v>12</v>
          </cell>
          <cell r="M36184">
            <v>320</v>
          </cell>
          <cell r="N36184">
            <v>266</v>
          </cell>
          <cell r="O36184">
            <v>234</v>
          </cell>
          <cell r="P36184">
            <v>1.9918080000000001E-2</v>
          </cell>
          <cell r="Q36184">
            <v>7.92</v>
          </cell>
          <cell r="R36184">
            <v>7.02</v>
          </cell>
        </row>
        <row r="36185">
          <cell r="A36185">
            <v>258396</v>
          </cell>
          <cell r="B36185" t="str">
            <v>G710039500000870</v>
          </cell>
          <cell r="C36185" t="str">
            <v xml:space="preserve">G NTE8-A 6min～60min AC230V( R )                  </v>
          </cell>
          <cell r="D36185" t="str">
            <v>NTE8-A 6min-60min AC230V</v>
          </cell>
          <cell r="E36185" t="str">
            <v>Y</v>
          </cell>
          <cell r="F36185" t="str">
            <v>6941339538892</v>
          </cell>
          <cell r="G36185" t="str">
            <v>16941339538899</v>
          </cell>
          <cell r="H36185" t="str">
            <v>36941339538893</v>
          </cell>
          <cell r="I36185" t="str">
            <v>继电器</v>
          </cell>
          <cell r="J36185">
            <v>108</v>
          </cell>
          <cell r="K36185">
            <v>108</v>
          </cell>
          <cell r="L36185">
            <v>12</v>
          </cell>
          <cell r="M36185">
            <v>320</v>
          </cell>
          <cell r="N36185">
            <v>266</v>
          </cell>
          <cell r="O36185">
            <v>234</v>
          </cell>
          <cell r="P36185">
            <v>1.9918080000000001E-2</v>
          </cell>
          <cell r="Q36185">
            <v>7.92</v>
          </cell>
          <cell r="R36185">
            <v>7.02</v>
          </cell>
        </row>
        <row r="36186">
          <cell r="A36186">
            <v>258397</v>
          </cell>
          <cell r="B36186" t="str">
            <v>G710039500000871</v>
          </cell>
          <cell r="C36186" t="str">
            <v xml:space="preserve">G NTE8-A 6min～60min AC240V( R )                  </v>
          </cell>
          <cell r="D36186" t="str">
            <v>NTE8-A 6min-60min AC240V</v>
          </cell>
          <cell r="E36186" t="str">
            <v>Y</v>
          </cell>
          <cell r="F36186" t="str">
            <v>6941339538908</v>
          </cell>
          <cell r="G36186" t="str">
            <v>16941339538905</v>
          </cell>
          <cell r="H36186" t="str">
            <v>36941339538909</v>
          </cell>
          <cell r="I36186" t="str">
            <v>继电器</v>
          </cell>
          <cell r="J36186">
            <v>108</v>
          </cell>
          <cell r="K36186">
            <v>108</v>
          </cell>
          <cell r="L36186">
            <v>12</v>
          </cell>
          <cell r="M36186">
            <v>320</v>
          </cell>
          <cell r="N36186">
            <v>266</v>
          </cell>
          <cell r="O36186">
            <v>234</v>
          </cell>
          <cell r="P36186">
            <v>1.9918080000000001E-2</v>
          </cell>
          <cell r="Q36186">
            <v>7.92</v>
          </cell>
          <cell r="R36186">
            <v>7.02</v>
          </cell>
        </row>
        <row r="36187">
          <cell r="A36187">
            <v>258398</v>
          </cell>
          <cell r="B36187" t="str">
            <v>G710039500000872</v>
          </cell>
          <cell r="C36187" t="str">
            <v xml:space="preserve">G NTE8-A 6min～60min AC380V( R )                  </v>
          </cell>
          <cell r="D36187" t="str">
            <v>NTE8-A 6min-60min AC380V</v>
          </cell>
          <cell r="E36187" t="str">
            <v>Y</v>
          </cell>
          <cell r="F36187" t="str">
            <v>6941339538915</v>
          </cell>
          <cell r="G36187" t="str">
            <v>16941339538912</v>
          </cell>
          <cell r="H36187" t="str">
            <v>36941339538916</v>
          </cell>
          <cell r="I36187" t="str">
            <v>继电器</v>
          </cell>
          <cell r="J36187">
            <v>108</v>
          </cell>
          <cell r="K36187">
            <v>108</v>
          </cell>
          <cell r="L36187">
            <v>12</v>
          </cell>
          <cell r="M36187">
            <v>320</v>
          </cell>
          <cell r="N36187">
            <v>266</v>
          </cell>
          <cell r="O36187">
            <v>234</v>
          </cell>
          <cell r="P36187">
            <v>1.9918080000000001E-2</v>
          </cell>
          <cell r="Q36187">
            <v>7.92</v>
          </cell>
          <cell r="R36187">
            <v>7.02</v>
          </cell>
        </row>
        <row r="36188">
          <cell r="A36188">
            <v>258399</v>
          </cell>
          <cell r="B36188" t="str">
            <v>G710039500000873</v>
          </cell>
          <cell r="C36188" t="str">
            <v xml:space="preserve">G NTE8-A 6min～60min DC24V( R )                   </v>
          </cell>
          <cell r="D36188" t="str">
            <v>NTE8-A 6min-60min DC24V</v>
          </cell>
          <cell r="E36188" t="str">
            <v>Y</v>
          </cell>
          <cell r="F36188" t="str">
            <v>6941339538922</v>
          </cell>
          <cell r="G36188" t="str">
            <v>16941339538929</v>
          </cell>
          <cell r="H36188" t="str">
            <v>36941339538923</v>
          </cell>
          <cell r="I36188" t="str">
            <v>继电器</v>
          </cell>
          <cell r="J36188">
            <v>108</v>
          </cell>
          <cell r="K36188">
            <v>108</v>
          </cell>
          <cell r="L36188">
            <v>12</v>
          </cell>
          <cell r="M36188">
            <v>320</v>
          </cell>
          <cell r="N36188">
            <v>266</v>
          </cell>
          <cell r="O36188">
            <v>234</v>
          </cell>
          <cell r="P36188">
            <v>1.9918080000000001E-2</v>
          </cell>
          <cell r="Q36188">
            <v>7.92</v>
          </cell>
          <cell r="R36188">
            <v>7.02</v>
          </cell>
        </row>
        <row r="36189">
          <cell r="A36189">
            <v>258400</v>
          </cell>
          <cell r="B36189" t="str">
            <v>G710039500000874</v>
          </cell>
          <cell r="C36189" t="str">
            <v xml:space="preserve">G NTE8-A 12min～120min AC24V( R )                 </v>
          </cell>
          <cell r="D36189" t="str">
            <v>NTE8-A 12min-120min AC24V</v>
          </cell>
          <cell r="E36189" t="str">
            <v>Y</v>
          </cell>
          <cell r="F36189" t="str">
            <v>6941339538939</v>
          </cell>
          <cell r="G36189" t="str">
            <v>16941339538936</v>
          </cell>
          <cell r="H36189" t="str">
            <v>36941339538930</v>
          </cell>
          <cell r="I36189" t="str">
            <v>继电器</v>
          </cell>
          <cell r="J36189">
            <v>108</v>
          </cell>
          <cell r="K36189">
            <v>108</v>
          </cell>
          <cell r="L36189">
            <v>12</v>
          </cell>
          <cell r="M36189">
            <v>320</v>
          </cell>
          <cell r="N36189">
            <v>266</v>
          </cell>
          <cell r="O36189">
            <v>234</v>
          </cell>
          <cell r="P36189">
            <v>1.9918080000000001E-2</v>
          </cell>
          <cell r="Q36189">
            <v>7.92</v>
          </cell>
          <cell r="R36189">
            <v>7.02</v>
          </cell>
        </row>
        <row r="36190">
          <cell r="A36190">
            <v>258401</v>
          </cell>
          <cell r="B36190" t="str">
            <v>G710039500000875</v>
          </cell>
          <cell r="C36190" t="str">
            <v xml:space="preserve">G NTE8-A 12min～120min AC110V( R )                </v>
          </cell>
          <cell r="D36190" t="str">
            <v>NTE8-A 12min-120min AC110V</v>
          </cell>
          <cell r="E36190" t="str">
            <v>Y</v>
          </cell>
          <cell r="F36190" t="str">
            <v>6941339538946</v>
          </cell>
          <cell r="G36190" t="str">
            <v>16941339538943</v>
          </cell>
          <cell r="H36190" t="str">
            <v>36941339538947</v>
          </cell>
          <cell r="I36190" t="str">
            <v>继电器</v>
          </cell>
          <cell r="J36190">
            <v>108</v>
          </cell>
          <cell r="K36190">
            <v>108</v>
          </cell>
          <cell r="L36190">
            <v>12</v>
          </cell>
          <cell r="M36190">
            <v>320</v>
          </cell>
          <cell r="N36190">
            <v>266</v>
          </cell>
          <cell r="O36190">
            <v>234</v>
          </cell>
          <cell r="P36190">
            <v>1.9918080000000001E-2</v>
          </cell>
          <cell r="Q36190">
            <v>7.92</v>
          </cell>
          <cell r="R36190">
            <v>7.02</v>
          </cell>
        </row>
        <row r="36191">
          <cell r="A36191">
            <v>258402</v>
          </cell>
          <cell r="B36191" t="str">
            <v>G710039500000876</v>
          </cell>
          <cell r="C36191" t="str">
            <v xml:space="preserve">G NTE8-A 12min～120min AC220V( R )                </v>
          </cell>
          <cell r="D36191" t="str">
            <v>NTE8-A 12min-120min AC220V</v>
          </cell>
          <cell r="E36191" t="str">
            <v>Y</v>
          </cell>
          <cell r="F36191" t="str">
            <v>6941339538953</v>
          </cell>
          <cell r="G36191" t="str">
            <v>16941339538950</v>
          </cell>
          <cell r="H36191" t="str">
            <v>36941339538954</v>
          </cell>
          <cell r="I36191" t="str">
            <v>继电器</v>
          </cell>
          <cell r="J36191">
            <v>108</v>
          </cell>
          <cell r="K36191">
            <v>108</v>
          </cell>
          <cell r="L36191">
            <v>12</v>
          </cell>
          <cell r="M36191">
            <v>320</v>
          </cell>
          <cell r="N36191">
            <v>266</v>
          </cell>
          <cell r="O36191">
            <v>234</v>
          </cell>
          <cell r="P36191">
            <v>1.9918080000000001E-2</v>
          </cell>
          <cell r="Q36191">
            <v>7.92</v>
          </cell>
          <cell r="R36191">
            <v>7.02</v>
          </cell>
        </row>
        <row r="36192">
          <cell r="A36192">
            <v>258403</v>
          </cell>
          <cell r="B36192" t="str">
            <v>G710039500000877</v>
          </cell>
          <cell r="C36192" t="str">
            <v xml:space="preserve">G NTE8-A 12min～120min AC230V( R )                </v>
          </cell>
          <cell r="D36192" t="str">
            <v>NTE8-A 12min-120min AC230V</v>
          </cell>
          <cell r="E36192" t="str">
            <v>Y</v>
          </cell>
          <cell r="F36192" t="str">
            <v>6941339538960</v>
          </cell>
          <cell r="G36192" t="str">
            <v>16941339538967</v>
          </cell>
          <cell r="H36192" t="str">
            <v>36941339538961</v>
          </cell>
          <cell r="I36192" t="str">
            <v>继电器</v>
          </cell>
          <cell r="J36192">
            <v>108</v>
          </cell>
          <cell r="K36192">
            <v>108</v>
          </cell>
          <cell r="L36192">
            <v>12</v>
          </cell>
          <cell r="M36192">
            <v>320</v>
          </cell>
          <cell r="N36192">
            <v>266</v>
          </cell>
          <cell r="O36192">
            <v>234</v>
          </cell>
          <cell r="P36192">
            <v>1.9918080000000001E-2</v>
          </cell>
          <cell r="Q36192">
            <v>7.92</v>
          </cell>
          <cell r="R36192">
            <v>7.02</v>
          </cell>
        </row>
        <row r="36193">
          <cell r="A36193">
            <v>258404</v>
          </cell>
          <cell r="B36193" t="str">
            <v>G710039500000878</v>
          </cell>
          <cell r="C36193" t="str">
            <v xml:space="preserve">G NTE8-A 12min～120min AC240V( R )                </v>
          </cell>
          <cell r="D36193" t="str">
            <v>NTE8-A 12min-120min AC240V</v>
          </cell>
          <cell r="E36193" t="str">
            <v>Y</v>
          </cell>
          <cell r="F36193" t="str">
            <v>6941339538977</v>
          </cell>
          <cell r="G36193" t="str">
            <v>16941339538974</v>
          </cell>
          <cell r="H36193" t="str">
            <v>36941339538978</v>
          </cell>
          <cell r="I36193" t="str">
            <v>继电器</v>
          </cell>
          <cell r="J36193">
            <v>108</v>
          </cell>
          <cell r="K36193">
            <v>108</v>
          </cell>
          <cell r="L36193">
            <v>12</v>
          </cell>
          <cell r="M36193">
            <v>320</v>
          </cell>
          <cell r="N36193">
            <v>266</v>
          </cell>
          <cell r="O36193">
            <v>234</v>
          </cell>
          <cell r="P36193">
            <v>1.9918080000000001E-2</v>
          </cell>
          <cell r="Q36193">
            <v>7.92</v>
          </cell>
          <cell r="R36193">
            <v>7.02</v>
          </cell>
        </row>
        <row r="36194">
          <cell r="A36194">
            <v>258405</v>
          </cell>
          <cell r="B36194" t="str">
            <v>G710039500000879</v>
          </cell>
          <cell r="C36194" t="str">
            <v xml:space="preserve">G NTE8-A 12min～120min AC380V( R )                </v>
          </cell>
          <cell r="D36194" t="str">
            <v>NTE8-A 12min-120min AC380V</v>
          </cell>
          <cell r="E36194" t="str">
            <v>Y</v>
          </cell>
          <cell r="F36194" t="str">
            <v>6941339538984</v>
          </cell>
          <cell r="G36194" t="str">
            <v>16941339538981</v>
          </cell>
          <cell r="H36194" t="str">
            <v>36941339538985</v>
          </cell>
          <cell r="I36194" t="str">
            <v>继电器</v>
          </cell>
          <cell r="J36194">
            <v>108</v>
          </cell>
          <cell r="K36194">
            <v>108</v>
          </cell>
          <cell r="L36194">
            <v>12</v>
          </cell>
          <cell r="M36194">
            <v>320</v>
          </cell>
          <cell r="N36194">
            <v>266</v>
          </cell>
          <cell r="O36194">
            <v>234</v>
          </cell>
          <cell r="P36194">
            <v>1.9918080000000001E-2</v>
          </cell>
          <cell r="Q36194">
            <v>7.92</v>
          </cell>
          <cell r="R36194">
            <v>7.02</v>
          </cell>
        </row>
        <row r="36195">
          <cell r="A36195">
            <v>258406</v>
          </cell>
          <cell r="B36195" t="str">
            <v>G710039500000880</v>
          </cell>
          <cell r="C36195" t="str">
            <v xml:space="preserve">G NTE8-A 12min～120min DC24V( R )                 </v>
          </cell>
          <cell r="D36195" t="str">
            <v>NTE8-A 12min-120min DC24V</v>
          </cell>
          <cell r="E36195" t="str">
            <v>Y</v>
          </cell>
          <cell r="F36195" t="str">
            <v>6941339538991</v>
          </cell>
          <cell r="G36195" t="str">
            <v>16941339538998</v>
          </cell>
          <cell r="H36195" t="str">
            <v>36941339538992</v>
          </cell>
          <cell r="I36195" t="str">
            <v>继电器</v>
          </cell>
          <cell r="J36195">
            <v>108</v>
          </cell>
          <cell r="K36195">
            <v>108</v>
          </cell>
          <cell r="L36195">
            <v>12</v>
          </cell>
          <cell r="M36195">
            <v>320</v>
          </cell>
          <cell r="N36195">
            <v>266</v>
          </cell>
          <cell r="O36195">
            <v>234</v>
          </cell>
          <cell r="P36195">
            <v>1.9918080000000001E-2</v>
          </cell>
          <cell r="Q36195">
            <v>7.92</v>
          </cell>
          <cell r="R36195">
            <v>7.02</v>
          </cell>
        </row>
        <row r="36196">
          <cell r="A36196">
            <v>258407</v>
          </cell>
          <cell r="B36196" t="str">
            <v>G710039500000881</v>
          </cell>
          <cell r="C36196" t="str">
            <v xml:space="preserve">G NTE8-A 18min～180min AC24V( R )                 </v>
          </cell>
          <cell r="D36196" t="str">
            <v>NTE8-A 18min-180min AC24V</v>
          </cell>
          <cell r="E36196" t="str">
            <v>Y</v>
          </cell>
          <cell r="F36196" t="str">
            <v>6941339539004</v>
          </cell>
          <cell r="G36196" t="str">
            <v>16941339539001</v>
          </cell>
          <cell r="H36196" t="str">
            <v>36941339539005</v>
          </cell>
          <cell r="I36196" t="str">
            <v>继电器</v>
          </cell>
          <cell r="J36196">
            <v>108</v>
          </cell>
          <cell r="K36196">
            <v>108</v>
          </cell>
          <cell r="L36196">
            <v>12</v>
          </cell>
          <cell r="M36196">
            <v>320</v>
          </cell>
          <cell r="N36196">
            <v>266</v>
          </cell>
          <cell r="O36196">
            <v>234</v>
          </cell>
          <cell r="P36196">
            <v>1.9918080000000001E-2</v>
          </cell>
          <cell r="Q36196">
            <v>7.92</v>
          </cell>
          <cell r="R36196">
            <v>7.02</v>
          </cell>
        </row>
        <row r="36197">
          <cell r="A36197">
            <v>258408</v>
          </cell>
          <cell r="B36197" t="str">
            <v>G710039500000882</v>
          </cell>
          <cell r="C36197" t="str">
            <v xml:space="preserve">G NTE8-A 18min～180min AC110V( R )                </v>
          </cell>
          <cell r="D36197" t="str">
            <v>NTE8-A 18min-180min AC110V</v>
          </cell>
          <cell r="E36197" t="str">
            <v>Y</v>
          </cell>
          <cell r="F36197" t="str">
            <v>6941339539011</v>
          </cell>
          <cell r="G36197" t="str">
            <v>16941339539018</v>
          </cell>
          <cell r="H36197" t="str">
            <v>36941339539012</v>
          </cell>
          <cell r="I36197" t="str">
            <v>继电器</v>
          </cell>
          <cell r="J36197">
            <v>108</v>
          </cell>
          <cell r="K36197">
            <v>108</v>
          </cell>
          <cell r="L36197">
            <v>12</v>
          </cell>
          <cell r="M36197">
            <v>320</v>
          </cell>
          <cell r="N36197">
            <v>266</v>
          </cell>
          <cell r="O36197">
            <v>234</v>
          </cell>
          <cell r="P36197">
            <v>1.9918080000000001E-2</v>
          </cell>
          <cell r="Q36197">
            <v>7.92</v>
          </cell>
          <cell r="R36197">
            <v>7.02</v>
          </cell>
        </row>
        <row r="36198">
          <cell r="A36198">
            <v>258409</v>
          </cell>
          <cell r="B36198" t="str">
            <v>G710039500000883</v>
          </cell>
          <cell r="C36198" t="str">
            <v xml:space="preserve">G NTE8-A 18min～180min AC220V( R )                </v>
          </cell>
          <cell r="D36198" t="str">
            <v>NTE8-A 18min-180min AC220V</v>
          </cell>
          <cell r="E36198" t="str">
            <v>Y</v>
          </cell>
          <cell r="F36198" t="str">
            <v>6941339539028</v>
          </cell>
          <cell r="G36198" t="str">
            <v>16941339539025</v>
          </cell>
          <cell r="H36198" t="str">
            <v>36941339539029</v>
          </cell>
          <cell r="I36198" t="str">
            <v>继电器</v>
          </cell>
          <cell r="J36198">
            <v>108</v>
          </cell>
          <cell r="K36198">
            <v>108</v>
          </cell>
          <cell r="L36198">
            <v>12</v>
          </cell>
          <cell r="M36198">
            <v>320</v>
          </cell>
          <cell r="N36198">
            <v>266</v>
          </cell>
          <cell r="O36198">
            <v>234</v>
          </cell>
          <cell r="P36198">
            <v>1.9918080000000001E-2</v>
          </cell>
          <cell r="Q36198">
            <v>7.92</v>
          </cell>
          <cell r="R36198">
            <v>7.02</v>
          </cell>
        </row>
        <row r="36199">
          <cell r="A36199">
            <v>258410</v>
          </cell>
          <cell r="B36199" t="str">
            <v>G710039500000884</v>
          </cell>
          <cell r="C36199" t="str">
            <v xml:space="preserve">G NTE8-A 18min～180min AC230V( R )                </v>
          </cell>
          <cell r="D36199" t="str">
            <v>NTE8-A 18min-180min AC230V</v>
          </cell>
          <cell r="E36199" t="str">
            <v>Y</v>
          </cell>
          <cell r="F36199" t="str">
            <v>6941339539035</v>
          </cell>
          <cell r="G36199" t="str">
            <v>16941339539032</v>
          </cell>
          <cell r="H36199" t="str">
            <v>36941339539036</v>
          </cell>
          <cell r="I36199" t="str">
            <v>继电器</v>
          </cell>
          <cell r="J36199">
            <v>108</v>
          </cell>
          <cell r="K36199">
            <v>108</v>
          </cell>
          <cell r="L36199">
            <v>12</v>
          </cell>
          <cell r="M36199">
            <v>320</v>
          </cell>
          <cell r="N36199">
            <v>266</v>
          </cell>
          <cell r="O36199">
            <v>234</v>
          </cell>
          <cell r="P36199">
            <v>1.9918080000000001E-2</v>
          </cell>
          <cell r="Q36199">
            <v>7.92</v>
          </cell>
          <cell r="R36199">
            <v>7.02</v>
          </cell>
        </row>
        <row r="36200">
          <cell r="A36200">
            <v>258411</v>
          </cell>
          <cell r="B36200" t="str">
            <v>G710039500000885</v>
          </cell>
          <cell r="C36200" t="str">
            <v xml:space="preserve">G NTE8-A 18min～180min AC240V( R )                </v>
          </cell>
          <cell r="D36200" t="str">
            <v>NTE8-A 18min-180min AC240V</v>
          </cell>
          <cell r="E36200" t="str">
            <v>Y</v>
          </cell>
          <cell r="F36200" t="str">
            <v>6941339539042</v>
          </cell>
          <cell r="G36200" t="str">
            <v>16941339539049</v>
          </cell>
          <cell r="H36200" t="str">
            <v>36941339539043</v>
          </cell>
          <cell r="I36200" t="str">
            <v>继电器</v>
          </cell>
          <cell r="J36200">
            <v>108</v>
          </cell>
          <cell r="K36200">
            <v>108</v>
          </cell>
          <cell r="L36200">
            <v>12</v>
          </cell>
          <cell r="M36200">
            <v>320</v>
          </cell>
          <cell r="N36200">
            <v>266</v>
          </cell>
          <cell r="O36200">
            <v>234</v>
          </cell>
          <cell r="P36200">
            <v>1.9918080000000001E-2</v>
          </cell>
          <cell r="Q36200">
            <v>7.92</v>
          </cell>
          <cell r="R36200">
            <v>7.02</v>
          </cell>
        </row>
        <row r="36201">
          <cell r="A36201">
            <v>258412</v>
          </cell>
          <cell r="B36201" t="str">
            <v>G710039500000886</v>
          </cell>
          <cell r="C36201" t="str">
            <v xml:space="preserve">G NTE8-A 18min～180min AC380V( R )                </v>
          </cell>
          <cell r="D36201" t="str">
            <v>NTE8-A 18min-180min AC380V</v>
          </cell>
          <cell r="E36201" t="str">
            <v>Y</v>
          </cell>
          <cell r="F36201" t="str">
            <v>6941339539059</v>
          </cell>
          <cell r="G36201" t="str">
            <v>16941339539056</v>
          </cell>
          <cell r="H36201" t="str">
            <v>36941339539050</v>
          </cell>
          <cell r="I36201" t="str">
            <v>继电器</v>
          </cell>
          <cell r="J36201">
            <v>108</v>
          </cell>
          <cell r="K36201">
            <v>108</v>
          </cell>
          <cell r="L36201">
            <v>12</v>
          </cell>
          <cell r="M36201">
            <v>320</v>
          </cell>
          <cell r="N36201">
            <v>266</v>
          </cell>
          <cell r="O36201">
            <v>234</v>
          </cell>
          <cell r="P36201">
            <v>1.9918080000000001E-2</v>
          </cell>
          <cell r="Q36201">
            <v>7.92</v>
          </cell>
          <cell r="R36201">
            <v>7.02</v>
          </cell>
        </row>
        <row r="36202">
          <cell r="A36202">
            <v>258413</v>
          </cell>
          <cell r="B36202" t="str">
            <v>G710039500000887</v>
          </cell>
          <cell r="C36202" t="str">
            <v xml:space="preserve">G NTE8-A 18min～180min DC24V( R )                 </v>
          </cell>
          <cell r="D36202" t="str">
            <v>NTE8-A 18min-180min DC24V</v>
          </cell>
          <cell r="E36202" t="str">
            <v>Y</v>
          </cell>
          <cell r="F36202" t="str">
            <v>6941339539066</v>
          </cell>
          <cell r="G36202" t="str">
            <v>16941339539063</v>
          </cell>
          <cell r="H36202" t="str">
            <v>36941339539067</v>
          </cell>
          <cell r="I36202" t="str">
            <v>继电器</v>
          </cell>
          <cell r="J36202">
            <v>108</v>
          </cell>
          <cell r="K36202">
            <v>108</v>
          </cell>
          <cell r="L36202">
            <v>12</v>
          </cell>
          <cell r="M36202">
            <v>320</v>
          </cell>
          <cell r="N36202">
            <v>266</v>
          </cell>
          <cell r="O36202">
            <v>234</v>
          </cell>
          <cell r="P36202">
            <v>1.9918080000000001E-2</v>
          </cell>
          <cell r="Q36202">
            <v>7.92</v>
          </cell>
          <cell r="R36202">
            <v>7.02</v>
          </cell>
        </row>
        <row r="36203">
          <cell r="A36203">
            <v>258414</v>
          </cell>
          <cell r="B36203" t="str">
            <v>G710039500000888</v>
          </cell>
          <cell r="C36203" t="str">
            <v xml:space="preserve">G NTE8-A 36min～360min AC24V( R )                 </v>
          </cell>
          <cell r="D36203" t="str">
            <v>NTE8-A 36min-360min AC24V</v>
          </cell>
          <cell r="E36203" t="str">
            <v>Y</v>
          </cell>
          <cell r="F36203" t="str">
            <v>6941339539073</v>
          </cell>
          <cell r="G36203" t="str">
            <v>16941339539070</v>
          </cell>
          <cell r="H36203" t="str">
            <v>36941339539074</v>
          </cell>
          <cell r="I36203" t="str">
            <v>继电器</v>
          </cell>
          <cell r="J36203">
            <v>108</v>
          </cell>
          <cell r="K36203">
            <v>108</v>
          </cell>
          <cell r="L36203">
            <v>12</v>
          </cell>
          <cell r="M36203">
            <v>320</v>
          </cell>
          <cell r="N36203">
            <v>266</v>
          </cell>
          <cell r="O36203">
            <v>234</v>
          </cell>
          <cell r="P36203">
            <v>1.9918080000000001E-2</v>
          </cell>
          <cell r="Q36203">
            <v>7.92</v>
          </cell>
          <cell r="R36203">
            <v>7.02</v>
          </cell>
        </row>
        <row r="36204">
          <cell r="A36204">
            <v>258415</v>
          </cell>
          <cell r="B36204" t="str">
            <v>G710039500000889</v>
          </cell>
          <cell r="C36204" t="str">
            <v xml:space="preserve">G NTE8-A 36min～360min AC110V( R )                </v>
          </cell>
          <cell r="D36204" t="str">
            <v>NTE8-A 36min-360min AC110V</v>
          </cell>
          <cell r="E36204" t="str">
            <v>Y</v>
          </cell>
          <cell r="F36204" t="str">
            <v>6941339539080</v>
          </cell>
          <cell r="G36204" t="str">
            <v>16941339539087</v>
          </cell>
          <cell r="H36204" t="str">
            <v>36941339539081</v>
          </cell>
          <cell r="I36204" t="str">
            <v>继电器</v>
          </cell>
          <cell r="J36204">
            <v>108</v>
          </cell>
          <cell r="K36204">
            <v>108</v>
          </cell>
          <cell r="L36204">
            <v>12</v>
          </cell>
          <cell r="M36204">
            <v>320</v>
          </cell>
          <cell r="N36204">
            <v>266</v>
          </cell>
          <cell r="O36204">
            <v>234</v>
          </cell>
          <cell r="P36204">
            <v>1.9918080000000001E-2</v>
          </cell>
          <cell r="Q36204">
            <v>7.92</v>
          </cell>
          <cell r="R36204">
            <v>7.02</v>
          </cell>
        </row>
        <row r="36205">
          <cell r="A36205">
            <v>258416</v>
          </cell>
          <cell r="B36205" t="str">
            <v>G710039500000890</v>
          </cell>
          <cell r="C36205" t="str">
            <v xml:space="preserve">G NTE8-A 36min～360min AC220V( R )                </v>
          </cell>
          <cell r="D36205" t="str">
            <v>NTE8-A 36min-360min AC220V</v>
          </cell>
          <cell r="E36205" t="str">
            <v>Y</v>
          </cell>
          <cell r="F36205" t="str">
            <v>6941339539097</v>
          </cell>
          <cell r="G36205" t="str">
            <v>16941339539094</v>
          </cell>
          <cell r="H36205" t="str">
            <v>36941339539098</v>
          </cell>
          <cell r="I36205" t="str">
            <v>继电器</v>
          </cell>
          <cell r="J36205">
            <v>108</v>
          </cell>
          <cell r="K36205">
            <v>108</v>
          </cell>
          <cell r="L36205">
            <v>12</v>
          </cell>
          <cell r="M36205">
            <v>320</v>
          </cell>
          <cell r="N36205">
            <v>266</v>
          </cell>
          <cell r="O36205">
            <v>234</v>
          </cell>
          <cell r="P36205">
            <v>1.9918080000000001E-2</v>
          </cell>
          <cell r="Q36205">
            <v>7.92</v>
          </cell>
          <cell r="R36205">
            <v>7.02</v>
          </cell>
        </row>
        <row r="36206">
          <cell r="A36206">
            <v>258417</v>
          </cell>
          <cell r="B36206" t="str">
            <v>G710039500000891</v>
          </cell>
          <cell r="C36206" t="str">
            <v xml:space="preserve">G NTE8-A 36min～360min AC230V( R )                </v>
          </cell>
          <cell r="D36206" t="str">
            <v>NTE8-A 36min-360min AC230V</v>
          </cell>
          <cell r="E36206" t="str">
            <v>Y</v>
          </cell>
          <cell r="F36206" t="str">
            <v>6941339539103</v>
          </cell>
          <cell r="G36206" t="str">
            <v>16941339539100</v>
          </cell>
          <cell r="H36206" t="str">
            <v>36941339539104</v>
          </cell>
          <cell r="I36206" t="str">
            <v>继电器</v>
          </cell>
          <cell r="J36206">
            <v>108</v>
          </cell>
          <cell r="K36206">
            <v>108</v>
          </cell>
          <cell r="L36206">
            <v>12</v>
          </cell>
          <cell r="M36206">
            <v>320</v>
          </cell>
          <cell r="N36206">
            <v>266</v>
          </cell>
          <cell r="O36206">
            <v>234</v>
          </cell>
          <cell r="P36206">
            <v>1.9918080000000001E-2</v>
          </cell>
          <cell r="Q36206">
            <v>7.92</v>
          </cell>
          <cell r="R36206">
            <v>7.02</v>
          </cell>
        </row>
        <row r="36207">
          <cell r="A36207">
            <v>258418</v>
          </cell>
          <cell r="B36207" t="str">
            <v>G710039500000892</v>
          </cell>
          <cell r="C36207" t="str">
            <v xml:space="preserve">G NTE8-A 36min～360min AC240V( R )                </v>
          </cell>
          <cell r="D36207" t="str">
            <v>NTE8-A 36min-360min AC240V</v>
          </cell>
          <cell r="E36207" t="str">
            <v>Y</v>
          </cell>
          <cell r="F36207" t="str">
            <v>6941339539110</v>
          </cell>
          <cell r="G36207" t="str">
            <v>16941339539117</v>
          </cell>
          <cell r="H36207" t="str">
            <v>36941339539111</v>
          </cell>
          <cell r="I36207" t="str">
            <v>继电器</v>
          </cell>
          <cell r="J36207">
            <v>108</v>
          </cell>
          <cell r="K36207">
            <v>108</v>
          </cell>
          <cell r="L36207">
            <v>12</v>
          </cell>
          <cell r="M36207">
            <v>320</v>
          </cell>
          <cell r="N36207">
            <v>266</v>
          </cell>
          <cell r="O36207">
            <v>234</v>
          </cell>
          <cell r="P36207">
            <v>1.9918080000000001E-2</v>
          </cell>
          <cell r="Q36207">
            <v>7.92</v>
          </cell>
          <cell r="R36207">
            <v>7.02</v>
          </cell>
        </row>
        <row r="36208">
          <cell r="A36208">
            <v>258419</v>
          </cell>
          <cell r="B36208" t="str">
            <v>G710039500000893</v>
          </cell>
          <cell r="C36208" t="str">
            <v xml:space="preserve">G NTE8-A 36min～360min AC380V( R )                </v>
          </cell>
          <cell r="D36208" t="str">
            <v>NTE8-A 36min-360min AC380V</v>
          </cell>
          <cell r="E36208" t="str">
            <v>Y</v>
          </cell>
          <cell r="F36208" t="str">
            <v>6941339539127</v>
          </cell>
          <cell r="G36208" t="str">
            <v>16941339539124</v>
          </cell>
          <cell r="H36208" t="str">
            <v>36941339539128</v>
          </cell>
          <cell r="I36208" t="str">
            <v>继电器</v>
          </cell>
          <cell r="J36208">
            <v>108</v>
          </cell>
          <cell r="K36208">
            <v>108</v>
          </cell>
          <cell r="L36208">
            <v>12</v>
          </cell>
          <cell r="M36208">
            <v>320</v>
          </cell>
          <cell r="N36208">
            <v>266</v>
          </cell>
          <cell r="O36208">
            <v>234</v>
          </cell>
          <cell r="P36208">
            <v>1.9918080000000001E-2</v>
          </cell>
          <cell r="Q36208">
            <v>7.92</v>
          </cell>
          <cell r="R36208">
            <v>7.02</v>
          </cell>
        </row>
        <row r="36209">
          <cell r="A36209">
            <v>258420</v>
          </cell>
          <cell r="B36209" t="str">
            <v>G710039500000894</v>
          </cell>
          <cell r="C36209" t="str">
            <v xml:space="preserve">G NTE8-A 36min～360min DC24V( R )                 </v>
          </cell>
          <cell r="D36209" t="str">
            <v>NTE8-A 36min-360min DC24V</v>
          </cell>
          <cell r="E36209" t="str">
            <v>Y</v>
          </cell>
          <cell r="F36209" t="str">
            <v>6941339539134</v>
          </cell>
          <cell r="G36209" t="str">
            <v>16941339539131</v>
          </cell>
          <cell r="H36209" t="str">
            <v>36941339539135</v>
          </cell>
          <cell r="I36209" t="str">
            <v>继电器</v>
          </cell>
          <cell r="J36209">
            <v>108</v>
          </cell>
          <cell r="K36209">
            <v>108</v>
          </cell>
          <cell r="L36209">
            <v>12</v>
          </cell>
          <cell r="M36209">
            <v>320</v>
          </cell>
          <cell r="N36209">
            <v>266</v>
          </cell>
          <cell r="O36209">
            <v>234</v>
          </cell>
          <cell r="P36209">
            <v>1.9918080000000001E-2</v>
          </cell>
          <cell r="Q36209">
            <v>7.92</v>
          </cell>
          <cell r="R36209">
            <v>7.02</v>
          </cell>
        </row>
        <row r="36210">
          <cell r="A36210">
            <v>258421</v>
          </cell>
          <cell r="B36210" t="str">
            <v>G710039500000895</v>
          </cell>
          <cell r="C36210" t="str">
            <v xml:space="preserve">G NTE8-A 48min～480min AC24V( R )                 </v>
          </cell>
          <cell r="D36210" t="str">
            <v>NTE8-A 48min-480min AC24V</v>
          </cell>
          <cell r="E36210" t="str">
            <v>Y</v>
          </cell>
          <cell r="F36210" t="str">
            <v>6941339539141</v>
          </cell>
          <cell r="G36210" t="str">
            <v>16941339539148</v>
          </cell>
          <cell r="H36210" t="str">
            <v>36941339539142</v>
          </cell>
          <cell r="I36210" t="str">
            <v>继电器</v>
          </cell>
          <cell r="J36210">
            <v>108</v>
          </cell>
          <cell r="K36210">
            <v>108</v>
          </cell>
          <cell r="L36210">
            <v>12</v>
          </cell>
          <cell r="M36210">
            <v>320</v>
          </cell>
          <cell r="N36210">
            <v>266</v>
          </cell>
          <cell r="O36210">
            <v>234</v>
          </cell>
          <cell r="P36210">
            <v>1.9918080000000001E-2</v>
          </cell>
          <cell r="Q36210">
            <v>7.92</v>
          </cell>
          <cell r="R36210">
            <v>7.02</v>
          </cell>
        </row>
        <row r="36211">
          <cell r="A36211">
            <v>258422</v>
          </cell>
          <cell r="B36211" t="str">
            <v>G710039500000896</v>
          </cell>
          <cell r="C36211" t="str">
            <v xml:space="preserve">G NTE8-A 48min～480min AC110V( R )                </v>
          </cell>
          <cell r="D36211" t="str">
            <v>NTE8-A 48min-480min AC110V</v>
          </cell>
          <cell r="E36211" t="str">
            <v>Y</v>
          </cell>
          <cell r="F36211" t="str">
            <v>6941339539158</v>
          </cell>
          <cell r="G36211" t="str">
            <v>16941339539155</v>
          </cell>
          <cell r="H36211" t="str">
            <v>36941339539159</v>
          </cell>
          <cell r="I36211" t="str">
            <v>继电器</v>
          </cell>
          <cell r="J36211">
            <v>108</v>
          </cell>
          <cell r="K36211">
            <v>108</v>
          </cell>
          <cell r="L36211">
            <v>12</v>
          </cell>
          <cell r="M36211">
            <v>320</v>
          </cell>
          <cell r="N36211">
            <v>266</v>
          </cell>
          <cell r="O36211">
            <v>234</v>
          </cell>
          <cell r="P36211">
            <v>1.9918080000000001E-2</v>
          </cell>
          <cell r="Q36211">
            <v>7.92</v>
          </cell>
          <cell r="R36211">
            <v>7.02</v>
          </cell>
        </row>
        <row r="36212">
          <cell r="A36212">
            <v>258423</v>
          </cell>
          <cell r="B36212" t="str">
            <v>G710039500000897</v>
          </cell>
          <cell r="C36212" t="str">
            <v xml:space="preserve">G NTE8-A 48min～480min AC220V( R )                </v>
          </cell>
          <cell r="D36212" t="str">
            <v>NTE8-A 48min-480min AC220V</v>
          </cell>
          <cell r="E36212" t="str">
            <v>Y</v>
          </cell>
          <cell r="F36212" t="str">
            <v>6941339539165</v>
          </cell>
          <cell r="G36212" t="str">
            <v>16941339539162</v>
          </cell>
          <cell r="H36212" t="str">
            <v>36941339539166</v>
          </cell>
          <cell r="I36212" t="str">
            <v>继电器</v>
          </cell>
          <cell r="J36212">
            <v>108</v>
          </cell>
          <cell r="K36212">
            <v>108</v>
          </cell>
          <cell r="L36212">
            <v>12</v>
          </cell>
          <cell r="M36212">
            <v>320</v>
          </cell>
          <cell r="N36212">
            <v>266</v>
          </cell>
          <cell r="O36212">
            <v>234</v>
          </cell>
          <cell r="P36212">
            <v>1.9918080000000001E-2</v>
          </cell>
          <cell r="Q36212">
            <v>7.92</v>
          </cell>
          <cell r="R36212">
            <v>7.02</v>
          </cell>
        </row>
        <row r="36213">
          <cell r="A36213">
            <v>258424</v>
          </cell>
          <cell r="B36213" t="str">
            <v>G710039500000898</v>
          </cell>
          <cell r="C36213" t="str">
            <v xml:space="preserve">G NTE8-A 48min～480min AC230V( R )                </v>
          </cell>
          <cell r="D36213" t="str">
            <v>NTE8-A 48min-480min AC230V</v>
          </cell>
          <cell r="E36213" t="str">
            <v>Y</v>
          </cell>
          <cell r="F36213" t="str">
            <v>6941339539172</v>
          </cell>
          <cell r="G36213" t="str">
            <v>16941339539179</v>
          </cell>
          <cell r="H36213" t="str">
            <v>36941339539173</v>
          </cell>
          <cell r="I36213" t="str">
            <v>继电器</v>
          </cell>
          <cell r="J36213">
            <v>108</v>
          </cell>
          <cell r="K36213">
            <v>108</v>
          </cell>
          <cell r="L36213">
            <v>12</v>
          </cell>
          <cell r="M36213">
            <v>320</v>
          </cell>
          <cell r="N36213">
            <v>266</v>
          </cell>
          <cell r="O36213">
            <v>234</v>
          </cell>
          <cell r="P36213">
            <v>1.9918080000000001E-2</v>
          </cell>
          <cell r="Q36213">
            <v>7.92</v>
          </cell>
          <cell r="R36213">
            <v>7.02</v>
          </cell>
        </row>
        <row r="36214">
          <cell r="A36214">
            <v>258425</v>
          </cell>
          <cell r="B36214" t="str">
            <v>G710039500000899</v>
          </cell>
          <cell r="C36214" t="str">
            <v xml:space="preserve">G NTE8-A 48min～480min AC240V( R )                </v>
          </cell>
          <cell r="D36214" t="str">
            <v>NTE8-A 48min-480min AC240V</v>
          </cell>
          <cell r="E36214" t="str">
            <v>Y</v>
          </cell>
          <cell r="F36214" t="str">
            <v>6941339539189</v>
          </cell>
          <cell r="G36214" t="str">
            <v>16941339539186</v>
          </cell>
          <cell r="H36214" t="str">
            <v>36941339539180</v>
          </cell>
          <cell r="I36214" t="str">
            <v>继电器</v>
          </cell>
          <cell r="J36214">
            <v>108</v>
          </cell>
          <cell r="K36214">
            <v>108</v>
          </cell>
          <cell r="L36214">
            <v>12</v>
          </cell>
          <cell r="M36214">
            <v>320</v>
          </cell>
          <cell r="N36214">
            <v>266</v>
          </cell>
          <cell r="O36214">
            <v>234</v>
          </cell>
          <cell r="P36214">
            <v>1.9918080000000001E-2</v>
          </cell>
          <cell r="Q36214">
            <v>7.92</v>
          </cell>
          <cell r="R36214">
            <v>7.02</v>
          </cell>
        </row>
        <row r="36215">
          <cell r="A36215">
            <v>258426</v>
          </cell>
          <cell r="B36215" t="str">
            <v>G710039500000900</v>
          </cell>
          <cell r="C36215" t="str">
            <v xml:space="preserve">G NTE8-A 48min～480min AC380V( R )                </v>
          </cell>
          <cell r="D36215" t="str">
            <v>NTE8-A 48min-480min AC380V</v>
          </cell>
          <cell r="E36215" t="str">
            <v>Y</v>
          </cell>
          <cell r="F36215" t="str">
            <v>6941339539196</v>
          </cell>
          <cell r="G36215" t="str">
            <v>16941339539193</v>
          </cell>
          <cell r="H36215" t="str">
            <v>36941339539197</v>
          </cell>
          <cell r="I36215" t="str">
            <v>继电器</v>
          </cell>
          <cell r="J36215">
            <v>108</v>
          </cell>
          <cell r="K36215">
            <v>108</v>
          </cell>
          <cell r="L36215">
            <v>12</v>
          </cell>
          <cell r="M36215">
            <v>320</v>
          </cell>
          <cell r="N36215">
            <v>266</v>
          </cell>
          <cell r="O36215">
            <v>234</v>
          </cell>
          <cell r="P36215">
            <v>1.9918080000000001E-2</v>
          </cell>
          <cell r="Q36215">
            <v>7.92</v>
          </cell>
          <cell r="R36215">
            <v>7.02</v>
          </cell>
        </row>
        <row r="36216">
          <cell r="A36216">
            <v>258427</v>
          </cell>
          <cell r="B36216" t="str">
            <v>G710039500000901</v>
          </cell>
          <cell r="C36216" t="str">
            <v xml:space="preserve">G NTE8-A 48min～480min DC24V( R )                 </v>
          </cell>
          <cell r="D36216" t="str">
            <v>NTE8-A 48min-480min DC24V</v>
          </cell>
          <cell r="E36216" t="str">
            <v>Y</v>
          </cell>
          <cell r="F36216" t="str">
            <v>6941339539202</v>
          </cell>
          <cell r="G36216" t="str">
            <v>16941339539209</v>
          </cell>
          <cell r="H36216" t="str">
            <v>36941339539203</v>
          </cell>
          <cell r="I36216" t="str">
            <v>继电器</v>
          </cell>
          <cell r="J36216">
            <v>108</v>
          </cell>
          <cell r="K36216">
            <v>108</v>
          </cell>
          <cell r="L36216">
            <v>12</v>
          </cell>
          <cell r="M36216">
            <v>320</v>
          </cell>
          <cell r="N36216">
            <v>266</v>
          </cell>
          <cell r="O36216">
            <v>234</v>
          </cell>
          <cell r="P36216">
            <v>1.9918080000000001E-2</v>
          </cell>
          <cell r="Q36216">
            <v>7.92</v>
          </cell>
          <cell r="R36216">
            <v>7.02</v>
          </cell>
        </row>
        <row r="36217">
          <cell r="A36217">
            <v>258428</v>
          </cell>
          <cell r="B36217" t="str">
            <v>G710039500000902</v>
          </cell>
          <cell r="C36217" t="str">
            <v xml:space="preserve">G NTE8-B 0.1s～5s AC24V( R )                      </v>
          </cell>
          <cell r="D36217" t="str">
            <v>NTE8-B 0.1s-5s AC24V</v>
          </cell>
          <cell r="E36217" t="str">
            <v>Y</v>
          </cell>
          <cell r="F36217" t="str">
            <v>6941339539219</v>
          </cell>
          <cell r="G36217" t="str">
            <v>16941339539216</v>
          </cell>
          <cell r="H36217" t="str">
            <v>36941339539210</v>
          </cell>
          <cell r="I36217" t="str">
            <v>继电器</v>
          </cell>
          <cell r="J36217">
            <v>108</v>
          </cell>
          <cell r="K36217">
            <v>108</v>
          </cell>
          <cell r="L36217">
            <v>12</v>
          </cell>
          <cell r="M36217">
            <v>320</v>
          </cell>
          <cell r="N36217">
            <v>266</v>
          </cell>
          <cell r="O36217">
            <v>234</v>
          </cell>
          <cell r="P36217">
            <v>1.9918080000000001E-2</v>
          </cell>
          <cell r="Q36217">
            <v>8.4600000000000009</v>
          </cell>
          <cell r="R36217">
            <v>7.56</v>
          </cell>
        </row>
        <row r="36218">
          <cell r="A36218">
            <v>258429</v>
          </cell>
          <cell r="B36218" t="str">
            <v>G710039500000903</v>
          </cell>
          <cell r="C36218" t="str">
            <v xml:space="preserve">G NTE8-B 0.1s～5s AC110V( R )                     </v>
          </cell>
          <cell r="D36218" t="str">
            <v>NTE8-B 0.1s-5s AC110V</v>
          </cell>
          <cell r="E36218" t="str">
            <v>Y</v>
          </cell>
          <cell r="F36218" t="str">
            <v>6941339539226</v>
          </cell>
          <cell r="G36218" t="str">
            <v>16941339539223</v>
          </cell>
          <cell r="H36218" t="str">
            <v>36941339539227</v>
          </cell>
          <cell r="I36218" t="str">
            <v>继电器</v>
          </cell>
          <cell r="J36218">
            <v>108</v>
          </cell>
          <cell r="K36218">
            <v>108</v>
          </cell>
          <cell r="L36218">
            <v>12</v>
          </cell>
          <cell r="M36218">
            <v>320</v>
          </cell>
          <cell r="N36218">
            <v>266</v>
          </cell>
          <cell r="O36218">
            <v>234</v>
          </cell>
          <cell r="P36218">
            <v>1.9918080000000001E-2</v>
          </cell>
          <cell r="Q36218">
            <v>8.4600000000000009</v>
          </cell>
          <cell r="R36218">
            <v>7.56</v>
          </cell>
        </row>
        <row r="36219">
          <cell r="A36219">
            <v>258430</v>
          </cell>
          <cell r="B36219" t="str">
            <v>G710039500000904</v>
          </cell>
          <cell r="C36219" t="str">
            <v xml:space="preserve">G NTE8-B 0.1s～5s AC220V( R )                     </v>
          </cell>
          <cell r="D36219" t="str">
            <v>NTE8-B 0.1s-5s AC220V</v>
          </cell>
          <cell r="E36219" t="str">
            <v>Y</v>
          </cell>
          <cell r="F36219" t="str">
            <v>6941339539233</v>
          </cell>
          <cell r="G36219" t="str">
            <v>16941339539230</v>
          </cell>
          <cell r="H36219" t="str">
            <v>36941339539234</v>
          </cell>
          <cell r="I36219" t="str">
            <v>继电器</v>
          </cell>
          <cell r="J36219">
            <v>108</v>
          </cell>
          <cell r="K36219">
            <v>108</v>
          </cell>
          <cell r="L36219">
            <v>12</v>
          </cell>
          <cell r="M36219">
            <v>320</v>
          </cell>
          <cell r="N36219">
            <v>266</v>
          </cell>
          <cell r="O36219">
            <v>234</v>
          </cell>
          <cell r="P36219">
            <v>1.9918080000000001E-2</v>
          </cell>
          <cell r="Q36219">
            <v>8.4600000000000009</v>
          </cell>
          <cell r="R36219">
            <v>7.56</v>
          </cell>
        </row>
        <row r="36220">
          <cell r="A36220">
            <v>258431</v>
          </cell>
          <cell r="B36220" t="str">
            <v>G710039500000905</v>
          </cell>
          <cell r="C36220" t="str">
            <v xml:space="preserve">G NTE8-B 0.1s～5s AC230V( R )                     </v>
          </cell>
          <cell r="D36220" t="str">
            <v>NTE8-B 0.1s-5s AC230V</v>
          </cell>
          <cell r="E36220" t="str">
            <v>Y</v>
          </cell>
          <cell r="F36220" t="str">
            <v>6941339539240</v>
          </cell>
          <cell r="G36220" t="str">
            <v>16941339539247</v>
          </cell>
          <cell r="H36220" t="str">
            <v>36941339539241</v>
          </cell>
          <cell r="I36220" t="str">
            <v>继电器</v>
          </cell>
          <cell r="J36220">
            <v>108</v>
          </cell>
          <cell r="K36220">
            <v>108</v>
          </cell>
          <cell r="L36220">
            <v>12</v>
          </cell>
          <cell r="M36220">
            <v>320</v>
          </cell>
          <cell r="N36220">
            <v>266</v>
          </cell>
          <cell r="O36220">
            <v>234</v>
          </cell>
          <cell r="P36220">
            <v>1.9918080000000001E-2</v>
          </cell>
          <cell r="Q36220">
            <v>8.4600000000000009</v>
          </cell>
          <cell r="R36220">
            <v>7.56</v>
          </cell>
        </row>
        <row r="36221">
          <cell r="A36221">
            <v>258432</v>
          </cell>
          <cell r="B36221" t="str">
            <v>G710039500000906</v>
          </cell>
          <cell r="C36221" t="str">
            <v xml:space="preserve">G NTE8-B 0.1s～5s AC240V( R )                     </v>
          </cell>
          <cell r="D36221" t="str">
            <v>NTE8-B 0.1s-5s AC240V</v>
          </cell>
          <cell r="E36221" t="str">
            <v>Y</v>
          </cell>
          <cell r="F36221" t="str">
            <v>6941339539257</v>
          </cell>
          <cell r="G36221" t="str">
            <v>16941339539254</v>
          </cell>
          <cell r="H36221" t="str">
            <v>36941339539258</v>
          </cell>
          <cell r="I36221" t="str">
            <v>继电器</v>
          </cell>
          <cell r="J36221">
            <v>108</v>
          </cell>
          <cell r="K36221">
            <v>108</v>
          </cell>
          <cell r="L36221">
            <v>12</v>
          </cell>
          <cell r="M36221">
            <v>320</v>
          </cell>
          <cell r="N36221">
            <v>266</v>
          </cell>
          <cell r="O36221">
            <v>234</v>
          </cell>
          <cell r="P36221">
            <v>1.9918080000000001E-2</v>
          </cell>
          <cell r="Q36221">
            <v>8.4600000000000009</v>
          </cell>
          <cell r="R36221">
            <v>7.56</v>
          </cell>
        </row>
        <row r="36222">
          <cell r="A36222">
            <v>258433</v>
          </cell>
          <cell r="B36222" t="str">
            <v>G710039500000907</v>
          </cell>
          <cell r="C36222" t="str">
            <v xml:space="preserve">G NTE8-B 0.1s～5s AC380V( R )                     </v>
          </cell>
          <cell r="D36222" t="str">
            <v>NTE8-B 0.1s-5s AC380V</v>
          </cell>
          <cell r="E36222" t="str">
            <v>Y</v>
          </cell>
          <cell r="F36222" t="str">
            <v>6941339539264</v>
          </cell>
          <cell r="G36222" t="str">
            <v>16941339539261</v>
          </cell>
          <cell r="H36222" t="str">
            <v>36941339539265</v>
          </cell>
          <cell r="I36222" t="str">
            <v>继电器</v>
          </cell>
          <cell r="J36222">
            <v>108</v>
          </cell>
          <cell r="K36222">
            <v>108</v>
          </cell>
          <cell r="L36222">
            <v>12</v>
          </cell>
          <cell r="M36222">
            <v>320</v>
          </cell>
          <cell r="N36222">
            <v>266</v>
          </cell>
          <cell r="O36222">
            <v>234</v>
          </cell>
          <cell r="P36222">
            <v>1.9918080000000001E-2</v>
          </cell>
          <cell r="Q36222">
            <v>8.4600000000000009</v>
          </cell>
          <cell r="R36222">
            <v>7.56</v>
          </cell>
        </row>
        <row r="36223">
          <cell r="A36223">
            <v>258434</v>
          </cell>
          <cell r="B36223" t="str">
            <v>G710039500000908</v>
          </cell>
          <cell r="C36223" t="str">
            <v xml:space="preserve">G NTE8-B 0.1s～5s DC24V( R )                      </v>
          </cell>
          <cell r="D36223" t="str">
            <v>NTE8-B 0.1s-5s DC24V</v>
          </cell>
          <cell r="E36223" t="str">
            <v>Y</v>
          </cell>
          <cell r="F36223" t="str">
            <v>6941339539271</v>
          </cell>
          <cell r="G36223" t="str">
            <v>16941339539278</v>
          </cell>
          <cell r="H36223" t="str">
            <v>36941339539272</v>
          </cell>
          <cell r="I36223" t="str">
            <v>继电器</v>
          </cell>
          <cell r="J36223">
            <v>108</v>
          </cell>
          <cell r="K36223">
            <v>108</v>
          </cell>
          <cell r="L36223">
            <v>12</v>
          </cell>
          <cell r="M36223">
            <v>320</v>
          </cell>
          <cell r="N36223">
            <v>266</v>
          </cell>
          <cell r="O36223">
            <v>234</v>
          </cell>
          <cell r="P36223">
            <v>1.9918080000000001E-2</v>
          </cell>
          <cell r="Q36223">
            <v>8.4600000000000009</v>
          </cell>
          <cell r="R36223">
            <v>7.56</v>
          </cell>
        </row>
        <row r="36224">
          <cell r="A36224">
            <v>258435</v>
          </cell>
          <cell r="B36224" t="str">
            <v>G710039500000909</v>
          </cell>
          <cell r="C36224" t="str">
            <v xml:space="preserve">G NTE8-B 1s～10s AC24V( R )                       </v>
          </cell>
          <cell r="D36224" t="str">
            <v>NTE8-B 1s-10s AC24V</v>
          </cell>
          <cell r="E36224" t="str">
            <v>Y</v>
          </cell>
          <cell r="F36224" t="str">
            <v>6941339539288</v>
          </cell>
          <cell r="G36224" t="str">
            <v>16941339539285</v>
          </cell>
          <cell r="H36224" t="str">
            <v>36941339539289</v>
          </cell>
          <cell r="I36224" t="str">
            <v>继电器</v>
          </cell>
          <cell r="J36224">
            <v>108</v>
          </cell>
          <cell r="K36224">
            <v>108</v>
          </cell>
          <cell r="L36224">
            <v>12</v>
          </cell>
          <cell r="M36224">
            <v>320</v>
          </cell>
          <cell r="N36224">
            <v>266</v>
          </cell>
          <cell r="O36224">
            <v>234</v>
          </cell>
          <cell r="P36224">
            <v>1.9918080000000001E-2</v>
          </cell>
          <cell r="Q36224">
            <v>8.4600000000000009</v>
          </cell>
          <cell r="R36224">
            <v>7.56</v>
          </cell>
        </row>
        <row r="36225">
          <cell r="A36225">
            <v>258436</v>
          </cell>
          <cell r="B36225" t="str">
            <v>G710039500000910</v>
          </cell>
          <cell r="C36225" t="str">
            <v xml:space="preserve">G NTE8-B 1s～10s AC110V( R )                      </v>
          </cell>
          <cell r="D36225" t="str">
            <v>NTE8-B 1s-10s AC110V</v>
          </cell>
          <cell r="E36225" t="str">
            <v>Y</v>
          </cell>
          <cell r="F36225" t="str">
            <v>6941339539295</v>
          </cell>
          <cell r="G36225" t="str">
            <v>16941339539292</v>
          </cell>
          <cell r="H36225" t="str">
            <v>36941339539296</v>
          </cell>
          <cell r="I36225" t="str">
            <v>继电器</v>
          </cell>
          <cell r="J36225">
            <v>108</v>
          </cell>
          <cell r="K36225">
            <v>108</v>
          </cell>
          <cell r="L36225">
            <v>12</v>
          </cell>
          <cell r="M36225">
            <v>320</v>
          </cell>
          <cell r="N36225">
            <v>266</v>
          </cell>
          <cell r="O36225">
            <v>234</v>
          </cell>
          <cell r="P36225">
            <v>1.9918080000000001E-2</v>
          </cell>
          <cell r="Q36225">
            <v>8.4600000000000009</v>
          </cell>
          <cell r="R36225">
            <v>7.56</v>
          </cell>
        </row>
        <row r="36226">
          <cell r="A36226">
            <v>258437</v>
          </cell>
          <cell r="B36226" t="str">
            <v>G710039500000911</v>
          </cell>
          <cell r="C36226" t="str">
            <v xml:space="preserve">G NTE8-B 1s～10s AC220V( R )                      </v>
          </cell>
          <cell r="D36226" t="str">
            <v>NTE8-B 1s-10s AC220V</v>
          </cell>
          <cell r="E36226" t="str">
            <v>Y</v>
          </cell>
          <cell r="F36226" t="str">
            <v>6941339539301</v>
          </cell>
          <cell r="G36226" t="str">
            <v>16941339539308</v>
          </cell>
          <cell r="H36226" t="str">
            <v>36941339539302</v>
          </cell>
          <cell r="I36226" t="str">
            <v>继电器</v>
          </cell>
          <cell r="J36226">
            <v>108</v>
          </cell>
          <cell r="K36226">
            <v>108</v>
          </cell>
          <cell r="L36226">
            <v>12</v>
          </cell>
          <cell r="M36226">
            <v>320</v>
          </cell>
          <cell r="N36226">
            <v>266</v>
          </cell>
          <cell r="O36226">
            <v>234</v>
          </cell>
          <cell r="P36226">
            <v>1.9918080000000001E-2</v>
          </cell>
          <cell r="Q36226">
            <v>8.4600000000000009</v>
          </cell>
          <cell r="R36226">
            <v>7.56</v>
          </cell>
        </row>
        <row r="36227">
          <cell r="A36227">
            <v>258438</v>
          </cell>
          <cell r="B36227" t="str">
            <v>G710039500000912</v>
          </cell>
          <cell r="C36227" t="str">
            <v xml:space="preserve">G NTE8-B 1s～10s AC230V( R )                      </v>
          </cell>
          <cell r="D36227" t="str">
            <v>NTE8-B 1s-10s AC230V</v>
          </cell>
          <cell r="E36227" t="str">
            <v>Y</v>
          </cell>
          <cell r="F36227" t="str">
            <v>6941339539318</v>
          </cell>
          <cell r="G36227" t="str">
            <v>16941339539315</v>
          </cell>
          <cell r="H36227" t="str">
            <v>36941339539319</v>
          </cell>
          <cell r="I36227" t="str">
            <v>继电器</v>
          </cell>
          <cell r="J36227">
            <v>108</v>
          </cell>
          <cell r="K36227">
            <v>108</v>
          </cell>
          <cell r="L36227">
            <v>12</v>
          </cell>
          <cell r="M36227">
            <v>320</v>
          </cell>
          <cell r="N36227">
            <v>266</v>
          </cell>
          <cell r="O36227">
            <v>234</v>
          </cell>
          <cell r="P36227">
            <v>1.9918080000000001E-2</v>
          </cell>
          <cell r="Q36227">
            <v>8.4600000000000009</v>
          </cell>
          <cell r="R36227">
            <v>7.56</v>
          </cell>
        </row>
        <row r="36228">
          <cell r="A36228">
            <v>258439</v>
          </cell>
          <cell r="B36228" t="str">
            <v>G710039500000913</v>
          </cell>
          <cell r="C36228" t="str">
            <v xml:space="preserve">G NTE8-B 1s～10s AC240V( R )                      </v>
          </cell>
          <cell r="D36228" t="str">
            <v>NTE8-B 1s-10s AC240V</v>
          </cell>
          <cell r="E36228" t="str">
            <v>Y</v>
          </cell>
          <cell r="F36228" t="str">
            <v>6941339539325</v>
          </cell>
          <cell r="G36228" t="str">
            <v>16941339539322</v>
          </cell>
          <cell r="H36228" t="str">
            <v>36941339539326</v>
          </cell>
          <cell r="I36228" t="str">
            <v>继电器</v>
          </cell>
          <cell r="J36228">
            <v>108</v>
          </cell>
          <cell r="K36228">
            <v>108</v>
          </cell>
          <cell r="L36228">
            <v>12</v>
          </cell>
          <cell r="M36228">
            <v>320</v>
          </cell>
          <cell r="N36228">
            <v>266</v>
          </cell>
          <cell r="O36228">
            <v>234</v>
          </cell>
          <cell r="P36228">
            <v>1.9918080000000001E-2</v>
          </cell>
          <cell r="Q36228">
            <v>8.4600000000000009</v>
          </cell>
          <cell r="R36228">
            <v>7.56</v>
          </cell>
        </row>
        <row r="36229">
          <cell r="A36229">
            <v>258440</v>
          </cell>
          <cell r="B36229" t="str">
            <v>G710039500000914</v>
          </cell>
          <cell r="C36229" t="str">
            <v xml:space="preserve">G NTE8-B 1s～10s AC380V( R )                      </v>
          </cell>
          <cell r="D36229" t="str">
            <v>NTE8-B 1s-10s AC380V</v>
          </cell>
          <cell r="E36229" t="str">
            <v>Y</v>
          </cell>
          <cell r="F36229" t="str">
            <v>6941339539332</v>
          </cell>
          <cell r="G36229" t="str">
            <v>16941339539339</v>
          </cell>
          <cell r="H36229" t="str">
            <v>36941339539333</v>
          </cell>
          <cell r="I36229" t="str">
            <v>继电器</v>
          </cell>
          <cell r="J36229">
            <v>108</v>
          </cell>
          <cell r="K36229">
            <v>108</v>
          </cell>
          <cell r="L36229">
            <v>12</v>
          </cell>
          <cell r="M36229">
            <v>320</v>
          </cell>
          <cell r="N36229">
            <v>266</v>
          </cell>
          <cell r="O36229">
            <v>234</v>
          </cell>
          <cell r="P36229">
            <v>1.9918080000000001E-2</v>
          </cell>
          <cell r="Q36229">
            <v>8.4600000000000009</v>
          </cell>
          <cell r="R36229">
            <v>7.56</v>
          </cell>
        </row>
        <row r="36230">
          <cell r="A36230">
            <v>258441</v>
          </cell>
          <cell r="B36230" t="str">
            <v>G710039500000915</v>
          </cell>
          <cell r="C36230" t="str">
            <v xml:space="preserve">G NTE8-B 1s～10s DC24V( R )                       </v>
          </cell>
          <cell r="D36230" t="str">
            <v>NTE8-B 1s-10s DC24V</v>
          </cell>
          <cell r="E36230" t="str">
            <v>Y</v>
          </cell>
          <cell r="F36230" t="str">
            <v>6941339539349</v>
          </cell>
          <cell r="G36230" t="str">
            <v>16941339539346</v>
          </cell>
          <cell r="H36230" t="str">
            <v>36941339539340</v>
          </cell>
          <cell r="I36230" t="str">
            <v>继电器</v>
          </cell>
          <cell r="J36230">
            <v>108</v>
          </cell>
          <cell r="K36230">
            <v>108</v>
          </cell>
          <cell r="L36230">
            <v>12</v>
          </cell>
          <cell r="M36230">
            <v>320</v>
          </cell>
          <cell r="N36230">
            <v>266</v>
          </cell>
          <cell r="O36230">
            <v>234</v>
          </cell>
          <cell r="P36230">
            <v>1.9918080000000001E-2</v>
          </cell>
          <cell r="Q36230">
            <v>8.4600000000000009</v>
          </cell>
          <cell r="R36230">
            <v>7.56</v>
          </cell>
        </row>
        <row r="36231">
          <cell r="A36231">
            <v>258442</v>
          </cell>
          <cell r="B36231" t="str">
            <v>G710039500000916</v>
          </cell>
          <cell r="C36231" t="str">
            <v xml:space="preserve">G NTE8-B 3s～30s AC24V( R )                       </v>
          </cell>
          <cell r="D36231" t="str">
            <v>NTE8-B 3s-30s AC24V</v>
          </cell>
          <cell r="E36231" t="str">
            <v>Y</v>
          </cell>
          <cell r="F36231" t="str">
            <v>6941339539356</v>
          </cell>
          <cell r="G36231" t="str">
            <v>16941339539353</v>
          </cell>
          <cell r="H36231" t="str">
            <v>36941339539357</v>
          </cell>
          <cell r="I36231" t="str">
            <v>继电器</v>
          </cell>
          <cell r="J36231">
            <v>108</v>
          </cell>
          <cell r="K36231">
            <v>108</v>
          </cell>
          <cell r="L36231">
            <v>12</v>
          </cell>
          <cell r="M36231">
            <v>320</v>
          </cell>
          <cell r="N36231">
            <v>266</v>
          </cell>
          <cell r="O36231">
            <v>234</v>
          </cell>
          <cell r="P36231">
            <v>1.9918080000000001E-2</v>
          </cell>
          <cell r="Q36231">
            <v>8.4600000000000009</v>
          </cell>
          <cell r="R36231">
            <v>7.56</v>
          </cell>
        </row>
        <row r="36232">
          <cell r="A36232">
            <v>258443</v>
          </cell>
          <cell r="B36232" t="str">
            <v>G710039500000917</v>
          </cell>
          <cell r="C36232" t="str">
            <v xml:space="preserve">G NTE8-B 3s～30s AC110V( R )                      </v>
          </cell>
          <cell r="D36232" t="str">
            <v>NTE8-B 3s-30s AC110V</v>
          </cell>
          <cell r="E36232" t="str">
            <v>Y</v>
          </cell>
          <cell r="F36232" t="str">
            <v>6941339539363</v>
          </cell>
          <cell r="G36232" t="str">
            <v>16941339539360</v>
          </cell>
          <cell r="H36232" t="str">
            <v>36941339539364</v>
          </cell>
          <cell r="I36232" t="str">
            <v>继电器</v>
          </cell>
          <cell r="J36232">
            <v>108</v>
          </cell>
          <cell r="K36232">
            <v>108</v>
          </cell>
          <cell r="L36232">
            <v>12</v>
          </cell>
          <cell r="M36232">
            <v>320</v>
          </cell>
          <cell r="N36232">
            <v>266</v>
          </cell>
          <cell r="O36232">
            <v>234</v>
          </cell>
          <cell r="P36232">
            <v>1.9918080000000001E-2</v>
          </cell>
          <cell r="Q36232">
            <v>8.4600000000000009</v>
          </cell>
          <cell r="R36232">
            <v>7.56</v>
          </cell>
        </row>
        <row r="36233">
          <cell r="A36233">
            <v>258444</v>
          </cell>
          <cell r="B36233" t="str">
            <v>G710039500000918</v>
          </cell>
          <cell r="C36233" t="str">
            <v xml:space="preserve">G NTE8-B 3s～30s AC220V( R )                      </v>
          </cell>
          <cell r="D36233" t="str">
            <v>NTE8-B 3s-30s AC220V</v>
          </cell>
          <cell r="E36233" t="str">
            <v>Y</v>
          </cell>
          <cell r="F36233" t="str">
            <v>6941339539370</v>
          </cell>
          <cell r="G36233" t="str">
            <v>16941339539377</v>
          </cell>
          <cell r="H36233" t="str">
            <v>36941339539371</v>
          </cell>
          <cell r="I36233" t="str">
            <v>继电器</v>
          </cell>
          <cell r="J36233">
            <v>108</v>
          </cell>
          <cell r="K36233">
            <v>108</v>
          </cell>
          <cell r="L36233">
            <v>12</v>
          </cell>
          <cell r="M36233">
            <v>320</v>
          </cell>
          <cell r="N36233">
            <v>266</v>
          </cell>
          <cell r="O36233">
            <v>234</v>
          </cell>
          <cell r="P36233">
            <v>1.9918080000000001E-2</v>
          </cell>
          <cell r="Q36233">
            <v>8.4600000000000009</v>
          </cell>
          <cell r="R36233">
            <v>7.56</v>
          </cell>
        </row>
        <row r="36234">
          <cell r="A36234">
            <v>258445</v>
          </cell>
          <cell r="B36234" t="str">
            <v>G710039500000919</v>
          </cell>
          <cell r="C36234" t="str">
            <v xml:space="preserve">G NTE8-B 3s～30s AC230V( R )                      </v>
          </cell>
          <cell r="D36234" t="str">
            <v>NTE8-B 3s-30s AC230V</v>
          </cell>
          <cell r="E36234" t="str">
            <v>Y</v>
          </cell>
          <cell r="F36234" t="str">
            <v>6941339539387</v>
          </cell>
          <cell r="G36234" t="str">
            <v>16941339539384</v>
          </cell>
          <cell r="H36234" t="str">
            <v>36941339539388</v>
          </cell>
          <cell r="I36234" t="str">
            <v>继电器</v>
          </cell>
          <cell r="J36234">
            <v>108</v>
          </cell>
          <cell r="K36234">
            <v>108</v>
          </cell>
          <cell r="L36234">
            <v>12</v>
          </cell>
          <cell r="M36234">
            <v>320</v>
          </cell>
          <cell r="N36234">
            <v>266</v>
          </cell>
          <cell r="O36234">
            <v>234</v>
          </cell>
          <cell r="P36234">
            <v>1.9918080000000001E-2</v>
          </cell>
          <cell r="Q36234">
            <v>8.4600000000000009</v>
          </cell>
          <cell r="R36234">
            <v>7.56</v>
          </cell>
        </row>
        <row r="36235">
          <cell r="A36235">
            <v>258446</v>
          </cell>
          <cell r="B36235" t="str">
            <v>G710039500000920</v>
          </cell>
          <cell r="C36235" t="str">
            <v xml:space="preserve">G NTE8-B 3s～30s AC240V( R )                      </v>
          </cell>
          <cell r="D36235" t="str">
            <v>NTE8-B 3s-30s AC240V</v>
          </cell>
          <cell r="E36235" t="str">
            <v>Y</v>
          </cell>
          <cell r="F36235" t="str">
            <v>6941339539394</v>
          </cell>
          <cell r="G36235" t="str">
            <v>16941339539391</v>
          </cell>
          <cell r="H36235" t="str">
            <v>36941339539395</v>
          </cell>
          <cell r="I36235" t="str">
            <v>继电器</v>
          </cell>
          <cell r="J36235">
            <v>108</v>
          </cell>
          <cell r="K36235">
            <v>108</v>
          </cell>
          <cell r="L36235">
            <v>12</v>
          </cell>
          <cell r="M36235">
            <v>320</v>
          </cell>
          <cell r="N36235">
            <v>266</v>
          </cell>
          <cell r="O36235">
            <v>234</v>
          </cell>
          <cell r="P36235">
            <v>1.9918080000000001E-2</v>
          </cell>
          <cell r="Q36235">
            <v>8.4600000000000009</v>
          </cell>
          <cell r="R36235">
            <v>7.56</v>
          </cell>
        </row>
        <row r="36236">
          <cell r="A36236">
            <v>258447</v>
          </cell>
          <cell r="B36236" t="str">
            <v>G710039500000921</v>
          </cell>
          <cell r="C36236" t="str">
            <v xml:space="preserve">G NTE8-B 3s～30s AC380V( R )                      </v>
          </cell>
          <cell r="D36236" t="str">
            <v>NTE8-B 3s-30s AC380V</v>
          </cell>
          <cell r="E36236" t="str">
            <v>Y</v>
          </cell>
          <cell r="F36236" t="str">
            <v>6941339539400</v>
          </cell>
          <cell r="G36236" t="str">
            <v>16941339539407</v>
          </cell>
          <cell r="H36236" t="str">
            <v>36941339539401</v>
          </cell>
          <cell r="I36236" t="str">
            <v>继电器</v>
          </cell>
          <cell r="J36236">
            <v>108</v>
          </cell>
          <cell r="K36236">
            <v>108</v>
          </cell>
          <cell r="L36236">
            <v>12</v>
          </cell>
          <cell r="M36236">
            <v>320</v>
          </cell>
          <cell r="N36236">
            <v>266</v>
          </cell>
          <cell r="O36236">
            <v>234</v>
          </cell>
          <cell r="P36236">
            <v>1.9918080000000001E-2</v>
          </cell>
          <cell r="Q36236">
            <v>8.4600000000000009</v>
          </cell>
          <cell r="R36236">
            <v>7.56</v>
          </cell>
        </row>
        <row r="36237">
          <cell r="A36237">
            <v>258448</v>
          </cell>
          <cell r="B36237" t="str">
            <v>G710039500000922</v>
          </cell>
          <cell r="C36237" t="str">
            <v xml:space="preserve">G NTE8-B 3s～30s DC24V( R )                       </v>
          </cell>
          <cell r="D36237" t="str">
            <v>NTE8-B 3s-30s DC24V</v>
          </cell>
          <cell r="E36237" t="str">
            <v>Y</v>
          </cell>
          <cell r="F36237" t="str">
            <v>6941339539417</v>
          </cell>
          <cell r="G36237" t="str">
            <v>16941339539414</v>
          </cell>
          <cell r="H36237" t="str">
            <v>36941339539418</v>
          </cell>
          <cell r="I36237" t="str">
            <v>继电器</v>
          </cell>
          <cell r="J36237">
            <v>108</v>
          </cell>
          <cell r="K36237">
            <v>108</v>
          </cell>
          <cell r="L36237">
            <v>12</v>
          </cell>
          <cell r="M36237">
            <v>320</v>
          </cell>
          <cell r="N36237">
            <v>266</v>
          </cell>
          <cell r="O36237">
            <v>234</v>
          </cell>
          <cell r="P36237">
            <v>1.9918080000000001E-2</v>
          </cell>
          <cell r="Q36237">
            <v>8.4600000000000009</v>
          </cell>
          <cell r="R36237">
            <v>7.56</v>
          </cell>
        </row>
        <row r="36238">
          <cell r="A36238">
            <v>258449</v>
          </cell>
          <cell r="B36238" t="str">
            <v>G710039500000923</v>
          </cell>
          <cell r="C36238" t="str">
            <v xml:space="preserve">G NTE8-B 6s～60s AC24V( R )                       </v>
          </cell>
          <cell r="D36238" t="str">
            <v>NTE8-B 6s-60s AC24V</v>
          </cell>
          <cell r="E36238" t="str">
            <v>Y</v>
          </cell>
          <cell r="F36238" t="str">
            <v>6941339539424</v>
          </cell>
          <cell r="G36238" t="str">
            <v>16941339539421</v>
          </cell>
          <cell r="H36238" t="str">
            <v>36941339539425</v>
          </cell>
          <cell r="I36238" t="str">
            <v>继电器</v>
          </cell>
          <cell r="J36238">
            <v>108</v>
          </cell>
          <cell r="K36238">
            <v>108</v>
          </cell>
          <cell r="L36238">
            <v>12</v>
          </cell>
          <cell r="M36238">
            <v>320</v>
          </cell>
          <cell r="N36238">
            <v>266</v>
          </cell>
          <cell r="O36238">
            <v>234</v>
          </cell>
          <cell r="P36238">
            <v>1.9918080000000001E-2</v>
          </cell>
          <cell r="Q36238">
            <v>8.4600000000000009</v>
          </cell>
          <cell r="R36238">
            <v>7.56</v>
          </cell>
        </row>
        <row r="36239">
          <cell r="A36239">
            <v>258450</v>
          </cell>
          <cell r="B36239" t="str">
            <v>G710039500000924</v>
          </cell>
          <cell r="C36239" t="str">
            <v xml:space="preserve">G NTE8-B 6s～60s AC110V( R )                      </v>
          </cell>
          <cell r="D36239" t="str">
            <v>NTE8-B 6s-60s AC110V</v>
          </cell>
          <cell r="E36239" t="str">
            <v>Y</v>
          </cell>
          <cell r="F36239" t="str">
            <v>6941339539431</v>
          </cell>
          <cell r="G36239" t="str">
            <v>16941339539438</v>
          </cell>
          <cell r="H36239" t="str">
            <v>36941339539432</v>
          </cell>
          <cell r="I36239" t="str">
            <v>继电器</v>
          </cell>
          <cell r="J36239">
            <v>108</v>
          </cell>
          <cell r="K36239">
            <v>108</v>
          </cell>
          <cell r="L36239">
            <v>12</v>
          </cell>
          <cell r="M36239">
            <v>320</v>
          </cell>
          <cell r="N36239">
            <v>266</v>
          </cell>
          <cell r="O36239">
            <v>234</v>
          </cell>
          <cell r="P36239">
            <v>1.9918080000000001E-2</v>
          </cell>
          <cell r="Q36239">
            <v>8.4600000000000009</v>
          </cell>
          <cell r="R36239">
            <v>7.56</v>
          </cell>
        </row>
        <row r="36240">
          <cell r="A36240">
            <v>258451</v>
          </cell>
          <cell r="B36240" t="str">
            <v>G710039500000925</v>
          </cell>
          <cell r="C36240" t="str">
            <v xml:space="preserve">G NTE8-B 6s～60s AC220V( R )                      </v>
          </cell>
          <cell r="D36240" t="str">
            <v>NTE8-B 6s-60s AC220V</v>
          </cell>
          <cell r="E36240" t="str">
            <v>Y</v>
          </cell>
          <cell r="F36240" t="str">
            <v>6941339539448</v>
          </cell>
          <cell r="G36240" t="str">
            <v>16941339539445</v>
          </cell>
          <cell r="H36240" t="str">
            <v>36941339539449</v>
          </cell>
          <cell r="I36240" t="str">
            <v>继电器</v>
          </cell>
          <cell r="J36240">
            <v>108</v>
          </cell>
          <cell r="K36240">
            <v>108</v>
          </cell>
          <cell r="L36240">
            <v>12</v>
          </cell>
          <cell r="M36240">
            <v>320</v>
          </cell>
          <cell r="N36240">
            <v>266</v>
          </cell>
          <cell r="O36240">
            <v>234</v>
          </cell>
          <cell r="P36240">
            <v>1.9918080000000001E-2</v>
          </cell>
          <cell r="Q36240">
            <v>8.4600000000000009</v>
          </cell>
          <cell r="R36240">
            <v>7.56</v>
          </cell>
        </row>
        <row r="36241">
          <cell r="A36241">
            <v>258452</v>
          </cell>
          <cell r="B36241" t="str">
            <v>G710039500000926</v>
          </cell>
          <cell r="C36241" t="str">
            <v xml:space="preserve">G NTE8-B 6s～60s AC230V( R )                      </v>
          </cell>
          <cell r="D36241" t="str">
            <v>NTE8-B 6s-60s AC230V</v>
          </cell>
          <cell r="E36241" t="str">
            <v>Y</v>
          </cell>
          <cell r="F36241" t="str">
            <v>6941339539455</v>
          </cell>
          <cell r="G36241" t="str">
            <v>16941339539452</v>
          </cell>
          <cell r="H36241" t="str">
            <v>36941339539456</v>
          </cell>
          <cell r="I36241" t="str">
            <v>继电器</v>
          </cell>
          <cell r="J36241">
            <v>108</v>
          </cell>
          <cell r="K36241">
            <v>108</v>
          </cell>
          <cell r="L36241">
            <v>12</v>
          </cell>
          <cell r="M36241">
            <v>320</v>
          </cell>
          <cell r="N36241">
            <v>266</v>
          </cell>
          <cell r="O36241">
            <v>234</v>
          </cell>
          <cell r="P36241">
            <v>1.9918080000000001E-2</v>
          </cell>
          <cell r="Q36241">
            <v>8.4600000000000009</v>
          </cell>
          <cell r="R36241">
            <v>7.56</v>
          </cell>
        </row>
        <row r="36242">
          <cell r="A36242">
            <v>258453</v>
          </cell>
          <cell r="B36242" t="str">
            <v>G710039500000927</v>
          </cell>
          <cell r="C36242" t="str">
            <v xml:space="preserve">G NTE8-B 6s～60s AC240V( R )                      </v>
          </cell>
          <cell r="D36242" t="str">
            <v>NTE8-B 6s-60s AC240V</v>
          </cell>
          <cell r="E36242" t="str">
            <v>Y</v>
          </cell>
          <cell r="F36242" t="str">
            <v>6941339539462</v>
          </cell>
          <cell r="G36242" t="str">
            <v>16941339539469</v>
          </cell>
          <cell r="H36242" t="str">
            <v>36941339539463</v>
          </cell>
          <cell r="I36242" t="str">
            <v>继电器</v>
          </cell>
          <cell r="J36242">
            <v>108</v>
          </cell>
          <cell r="K36242">
            <v>108</v>
          </cell>
          <cell r="L36242">
            <v>12</v>
          </cell>
          <cell r="M36242">
            <v>320</v>
          </cell>
          <cell r="N36242">
            <v>266</v>
          </cell>
          <cell r="O36242">
            <v>234</v>
          </cell>
          <cell r="P36242">
            <v>1.9918080000000001E-2</v>
          </cell>
          <cell r="Q36242">
            <v>8.4600000000000009</v>
          </cell>
          <cell r="R36242">
            <v>7.56</v>
          </cell>
        </row>
        <row r="36243">
          <cell r="A36243">
            <v>258454</v>
          </cell>
          <cell r="B36243" t="str">
            <v>G710039500000928</v>
          </cell>
          <cell r="C36243" t="str">
            <v xml:space="preserve">G NTE8-B 6s～60s AC380V( R )                      </v>
          </cell>
          <cell r="D36243" t="str">
            <v>NTE8-B 6s-60s AC380V</v>
          </cell>
          <cell r="E36243" t="str">
            <v>Y</v>
          </cell>
          <cell r="F36243" t="str">
            <v>6941339539479</v>
          </cell>
          <cell r="G36243" t="str">
            <v>16941339539476</v>
          </cell>
          <cell r="H36243" t="str">
            <v>36941339539470</v>
          </cell>
          <cell r="I36243" t="str">
            <v>继电器</v>
          </cell>
          <cell r="J36243">
            <v>108</v>
          </cell>
          <cell r="K36243">
            <v>108</v>
          </cell>
          <cell r="L36243">
            <v>12</v>
          </cell>
          <cell r="M36243">
            <v>320</v>
          </cell>
          <cell r="N36243">
            <v>266</v>
          </cell>
          <cell r="O36243">
            <v>234</v>
          </cell>
          <cell r="P36243">
            <v>1.9918080000000001E-2</v>
          </cell>
          <cell r="Q36243">
            <v>8.4600000000000009</v>
          </cell>
          <cell r="R36243">
            <v>7.56</v>
          </cell>
        </row>
        <row r="36244">
          <cell r="A36244">
            <v>258455</v>
          </cell>
          <cell r="B36244" t="str">
            <v>G710039500000929</v>
          </cell>
          <cell r="C36244" t="str">
            <v xml:space="preserve">G NTE8-B 6s～60s DC24V( R )                       </v>
          </cell>
          <cell r="D36244" t="str">
            <v>NTE8-B 6s-60s DC24V</v>
          </cell>
          <cell r="E36244" t="str">
            <v>Y</v>
          </cell>
          <cell r="F36244" t="str">
            <v>6941339539486</v>
          </cell>
          <cell r="G36244" t="str">
            <v>16941339539483</v>
          </cell>
          <cell r="H36244" t="str">
            <v>36941339539487</v>
          </cell>
          <cell r="I36244" t="str">
            <v>继电器</v>
          </cell>
          <cell r="J36244">
            <v>108</v>
          </cell>
          <cell r="K36244">
            <v>108</v>
          </cell>
          <cell r="L36244">
            <v>12</v>
          </cell>
          <cell r="M36244">
            <v>320</v>
          </cell>
          <cell r="N36244">
            <v>266</v>
          </cell>
          <cell r="O36244">
            <v>234</v>
          </cell>
          <cell r="P36244">
            <v>1.9918080000000001E-2</v>
          </cell>
          <cell r="Q36244">
            <v>8.4600000000000009</v>
          </cell>
          <cell r="R36244">
            <v>7.56</v>
          </cell>
        </row>
        <row r="36245">
          <cell r="A36245">
            <v>258456</v>
          </cell>
          <cell r="B36245" t="str">
            <v>G710039500000930</v>
          </cell>
          <cell r="C36245" t="str">
            <v xml:space="preserve">G NTE8-B 12s～120s AC24V( R )                     </v>
          </cell>
          <cell r="D36245" t="str">
            <v>NTE8-B 12s-120s AC24V</v>
          </cell>
          <cell r="E36245" t="str">
            <v>Y</v>
          </cell>
          <cell r="F36245" t="str">
            <v>6941339539493</v>
          </cell>
          <cell r="G36245" t="str">
            <v>16941339539490</v>
          </cell>
          <cell r="H36245" t="str">
            <v>36941339539494</v>
          </cell>
          <cell r="I36245" t="str">
            <v>继电器</v>
          </cell>
          <cell r="J36245">
            <v>108</v>
          </cell>
          <cell r="K36245">
            <v>108</v>
          </cell>
          <cell r="L36245">
            <v>12</v>
          </cell>
          <cell r="M36245">
            <v>320</v>
          </cell>
          <cell r="N36245">
            <v>266</v>
          </cell>
          <cell r="O36245">
            <v>234</v>
          </cell>
          <cell r="P36245">
            <v>1.9918080000000001E-2</v>
          </cell>
          <cell r="Q36245">
            <v>8.4600000000000009</v>
          </cell>
          <cell r="R36245">
            <v>7.56</v>
          </cell>
        </row>
        <row r="36246">
          <cell r="A36246">
            <v>258457</v>
          </cell>
          <cell r="B36246" t="str">
            <v>G710039500000931</v>
          </cell>
          <cell r="C36246" t="str">
            <v xml:space="preserve">G NTE8-B 12s～120s AC110V( R )                    </v>
          </cell>
          <cell r="D36246" t="str">
            <v>NTE8-B 12s-120s AC110V</v>
          </cell>
          <cell r="E36246" t="str">
            <v>Y</v>
          </cell>
          <cell r="F36246" t="str">
            <v>6941339539509</v>
          </cell>
          <cell r="G36246" t="str">
            <v>16941339539506</v>
          </cell>
          <cell r="H36246" t="str">
            <v>36941339539500</v>
          </cell>
          <cell r="I36246" t="str">
            <v>继电器</v>
          </cell>
          <cell r="J36246">
            <v>108</v>
          </cell>
          <cell r="K36246">
            <v>108</v>
          </cell>
          <cell r="L36246">
            <v>12</v>
          </cell>
          <cell r="M36246">
            <v>320</v>
          </cell>
          <cell r="N36246">
            <v>266</v>
          </cell>
          <cell r="O36246">
            <v>234</v>
          </cell>
          <cell r="P36246">
            <v>1.9918080000000001E-2</v>
          </cell>
          <cell r="Q36246">
            <v>8.4600000000000009</v>
          </cell>
          <cell r="R36246">
            <v>7.56</v>
          </cell>
        </row>
        <row r="36247">
          <cell r="A36247">
            <v>258458</v>
          </cell>
          <cell r="B36247" t="str">
            <v>G710039500000932</v>
          </cell>
          <cell r="C36247" t="str">
            <v xml:space="preserve">G NTE8-B 12s～120s AC220V( R )                    </v>
          </cell>
          <cell r="D36247" t="str">
            <v>NTE8-B 12s-120s AC220V</v>
          </cell>
          <cell r="E36247" t="str">
            <v>Y</v>
          </cell>
          <cell r="F36247" t="str">
            <v>6941339539516</v>
          </cell>
          <cell r="G36247" t="str">
            <v>16941339539513</v>
          </cell>
          <cell r="H36247" t="str">
            <v>36941339539517</v>
          </cell>
          <cell r="I36247" t="str">
            <v>继电器</v>
          </cell>
          <cell r="J36247">
            <v>108</v>
          </cell>
          <cell r="K36247">
            <v>108</v>
          </cell>
          <cell r="L36247">
            <v>12</v>
          </cell>
          <cell r="M36247">
            <v>320</v>
          </cell>
          <cell r="N36247">
            <v>266</v>
          </cell>
          <cell r="O36247">
            <v>234</v>
          </cell>
          <cell r="P36247">
            <v>1.9918080000000001E-2</v>
          </cell>
          <cell r="Q36247">
            <v>8.4600000000000009</v>
          </cell>
          <cell r="R36247">
            <v>7.56</v>
          </cell>
        </row>
        <row r="36248">
          <cell r="A36248">
            <v>258459</v>
          </cell>
          <cell r="B36248" t="str">
            <v>G710039500000933</v>
          </cell>
          <cell r="C36248" t="str">
            <v xml:space="preserve">G NTE8-B 12s～120s AC230V( R )                    </v>
          </cell>
          <cell r="D36248" t="str">
            <v>NTE8-B 12s-120s AC230V</v>
          </cell>
          <cell r="E36248" t="str">
            <v>Y</v>
          </cell>
          <cell r="F36248" t="str">
            <v>6941339539523</v>
          </cell>
          <cell r="G36248" t="str">
            <v>16941339539520</v>
          </cell>
          <cell r="H36248" t="str">
            <v>36941339539524</v>
          </cell>
          <cell r="I36248" t="str">
            <v>继电器</v>
          </cell>
          <cell r="J36248">
            <v>108</v>
          </cell>
          <cell r="K36248">
            <v>108</v>
          </cell>
          <cell r="L36248">
            <v>12</v>
          </cell>
          <cell r="M36248">
            <v>320</v>
          </cell>
          <cell r="N36248">
            <v>266</v>
          </cell>
          <cell r="O36248">
            <v>234</v>
          </cell>
          <cell r="P36248">
            <v>1.9918080000000001E-2</v>
          </cell>
          <cell r="Q36248">
            <v>8.4600000000000009</v>
          </cell>
          <cell r="R36248">
            <v>7.56</v>
          </cell>
        </row>
        <row r="36249">
          <cell r="A36249">
            <v>258460</v>
          </cell>
          <cell r="B36249" t="str">
            <v>G710039500000934</v>
          </cell>
          <cell r="C36249" t="str">
            <v xml:space="preserve">G NTE8-B 12s～120s AC240V( R )                    </v>
          </cell>
          <cell r="D36249" t="str">
            <v>NTE8-B 12s-120s AC240V</v>
          </cell>
          <cell r="E36249" t="str">
            <v>Y</v>
          </cell>
          <cell r="F36249" t="str">
            <v>6941339539530</v>
          </cell>
          <cell r="G36249" t="str">
            <v>16941339539537</v>
          </cell>
          <cell r="H36249" t="str">
            <v>36941339539531</v>
          </cell>
          <cell r="I36249" t="str">
            <v>继电器</v>
          </cell>
          <cell r="J36249">
            <v>108</v>
          </cell>
          <cell r="K36249">
            <v>108</v>
          </cell>
          <cell r="L36249">
            <v>12</v>
          </cell>
          <cell r="M36249">
            <v>320</v>
          </cell>
          <cell r="N36249">
            <v>266</v>
          </cell>
          <cell r="O36249">
            <v>234</v>
          </cell>
          <cell r="P36249">
            <v>1.9918080000000001E-2</v>
          </cell>
          <cell r="Q36249">
            <v>8.4600000000000009</v>
          </cell>
          <cell r="R36249">
            <v>7.56</v>
          </cell>
        </row>
        <row r="36250">
          <cell r="A36250">
            <v>258461</v>
          </cell>
          <cell r="B36250" t="str">
            <v>G710039500000935</v>
          </cell>
          <cell r="C36250" t="str">
            <v xml:space="preserve">G NTE8-B 12s～120s AC380V( R )                    </v>
          </cell>
          <cell r="D36250" t="str">
            <v>NTE8-B 12s-120s AC380V</v>
          </cell>
          <cell r="E36250" t="str">
            <v>Y</v>
          </cell>
          <cell r="F36250" t="str">
            <v>6941339539547</v>
          </cell>
          <cell r="G36250" t="str">
            <v>16941339539544</v>
          </cell>
          <cell r="H36250" t="str">
            <v>36941339539548</v>
          </cell>
          <cell r="I36250" t="str">
            <v>继电器</v>
          </cell>
          <cell r="J36250">
            <v>108</v>
          </cell>
          <cell r="K36250">
            <v>108</v>
          </cell>
          <cell r="L36250">
            <v>12</v>
          </cell>
          <cell r="M36250">
            <v>320</v>
          </cell>
          <cell r="N36250">
            <v>266</v>
          </cell>
          <cell r="O36250">
            <v>234</v>
          </cell>
          <cell r="P36250">
            <v>1.9918080000000001E-2</v>
          </cell>
          <cell r="Q36250">
            <v>8.4600000000000009</v>
          </cell>
          <cell r="R36250">
            <v>7.56</v>
          </cell>
        </row>
        <row r="36251">
          <cell r="A36251">
            <v>258462</v>
          </cell>
          <cell r="B36251" t="str">
            <v>G710039500000936</v>
          </cell>
          <cell r="C36251" t="str">
            <v xml:space="preserve">G NTE8-B 12s～120s DC24V( R )                     </v>
          </cell>
          <cell r="D36251" t="str">
            <v>NTE8-B 12s-120s DC24V</v>
          </cell>
          <cell r="E36251" t="str">
            <v>Y</v>
          </cell>
          <cell r="F36251" t="str">
            <v>6941339539554</v>
          </cell>
          <cell r="G36251" t="str">
            <v>16941339539551</v>
          </cell>
          <cell r="H36251" t="str">
            <v>36941339539555</v>
          </cell>
          <cell r="I36251" t="str">
            <v>继电器</v>
          </cell>
          <cell r="J36251">
            <v>108</v>
          </cell>
          <cell r="K36251">
            <v>108</v>
          </cell>
          <cell r="L36251">
            <v>12</v>
          </cell>
          <cell r="M36251">
            <v>320</v>
          </cell>
          <cell r="N36251">
            <v>266</v>
          </cell>
          <cell r="O36251">
            <v>234</v>
          </cell>
          <cell r="P36251">
            <v>1.9918080000000001E-2</v>
          </cell>
          <cell r="Q36251">
            <v>8.4600000000000009</v>
          </cell>
          <cell r="R36251">
            <v>7.56</v>
          </cell>
        </row>
        <row r="36252">
          <cell r="A36252">
            <v>258463</v>
          </cell>
          <cell r="B36252" t="str">
            <v>G710039500000937</v>
          </cell>
          <cell r="C36252" t="str">
            <v xml:space="preserve">G NTE8-B 18s～180s AC24V( R )                     </v>
          </cell>
          <cell r="D36252" t="str">
            <v>NTE8-B 18s-180s AC24V</v>
          </cell>
          <cell r="E36252" t="str">
            <v>Y</v>
          </cell>
          <cell r="F36252" t="str">
            <v>6941339539561</v>
          </cell>
          <cell r="G36252" t="str">
            <v>16941339539568</v>
          </cell>
          <cell r="H36252" t="str">
            <v>36941339539562</v>
          </cell>
          <cell r="I36252" t="str">
            <v>继电器</v>
          </cell>
          <cell r="J36252">
            <v>108</v>
          </cell>
          <cell r="K36252">
            <v>108</v>
          </cell>
          <cell r="L36252">
            <v>12</v>
          </cell>
          <cell r="M36252">
            <v>320</v>
          </cell>
          <cell r="N36252">
            <v>266</v>
          </cell>
          <cell r="O36252">
            <v>234</v>
          </cell>
          <cell r="P36252">
            <v>1.9918080000000001E-2</v>
          </cell>
          <cell r="Q36252">
            <v>8.4600000000000009</v>
          </cell>
          <cell r="R36252">
            <v>7.56</v>
          </cell>
        </row>
        <row r="36253">
          <cell r="A36253">
            <v>258464</v>
          </cell>
          <cell r="B36253" t="str">
            <v>G710039500000938</v>
          </cell>
          <cell r="C36253" t="str">
            <v xml:space="preserve">G NTE8-B 18s～180s AC110V( R )                    </v>
          </cell>
          <cell r="D36253" t="str">
            <v>NTE8-B 18s-180s AC110V</v>
          </cell>
          <cell r="E36253" t="str">
            <v>Y</v>
          </cell>
          <cell r="F36253" t="str">
            <v>6941339539578</v>
          </cell>
          <cell r="G36253" t="str">
            <v>16941339539575</v>
          </cell>
          <cell r="H36253" t="str">
            <v>36941339539579</v>
          </cell>
          <cell r="I36253" t="str">
            <v>继电器</v>
          </cell>
          <cell r="J36253">
            <v>108</v>
          </cell>
          <cell r="K36253">
            <v>108</v>
          </cell>
          <cell r="L36253">
            <v>12</v>
          </cell>
          <cell r="M36253">
            <v>320</v>
          </cell>
          <cell r="N36253">
            <v>266</v>
          </cell>
          <cell r="O36253">
            <v>234</v>
          </cell>
          <cell r="P36253">
            <v>1.9918080000000001E-2</v>
          </cell>
          <cell r="Q36253">
            <v>8.4600000000000009</v>
          </cell>
          <cell r="R36253">
            <v>7.56</v>
          </cell>
        </row>
        <row r="36254">
          <cell r="A36254">
            <v>258465</v>
          </cell>
          <cell r="B36254" t="str">
            <v>G710039500000939</v>
          </cell>
          <cell r="C36254" t="str">
            <v xml:space="preserve">G NTE8-B 18s～180s AC220V( R )                    </v>
          </cell>
          <cell r="D36254" t="str">
            <v>NTE8-B 18s-180s AC220V</v>
          </cell>
          <cell r="E36254" t="str">
            <v>Y</v>
          </cell>
          <cell r="F36254" t="str">
            <v>6941339539585</v>
          </cell>
          <cell r="G36254" t="str">
            <v>16941339539582</v>
          </cell>
          <cell r="H36254" t="str">
            <v>36941339539586</v>
          </cell>
          <cell r="I36254" t="str">
            <v>继电器</v>
          </cell>
          <cell r="J36254">
            <v>108</v>
          </cell>
          <cell r="K36254">
            <v>108</v>
          </cell>
          <cell r="L36254">
            <v>12</v>
          </cell>
          <cell r="M36254">
            <v>320</v>
          </cell>
          <cell r="N36254">
            <v>266</v>
          </cell>
          <cell r="O36254">
            <v>234</v>
          </cell>
          <cell r="P36254">
            <v>1.9918080000000001E-2</v>
          </cell>
          <cell r="Q36254">
            <v>8.4600000000000009</v>
          </cell>
          <cell r="R36254">
            <v>7.56</v>
          </cell>
        </row>
        <row r="36255">
          <cell r="A36255">
            <v>258466</v>
          </cell>
          <cell r="B36255" t="str">
            <v>G710039500000940</v>
          </cell>
          <cell r="C36255" t="str">
            <v xml:space="preserve">G NTE8-B 18s～180s AC230V( R )                    </v>
          </cell>
          <cell r="D36255" t="str">
            <v>NTE8-B 18s-180s AC230V</v>
          </cell>
          <cell r="E36255" t="str">
            <v>Y</v>
          </cell>
          <cell r="F36255" t="str">
            <v>6941339539592</v>
          </cell>
          <cell r="G36255" t="str">
            <v>16941339539599</v>
          </cell>
          <cell r="H36255" t="str">
            <v>36941339539593</v>
          </cell>
          <cell r="I36255" t="str">
            <v>继电器</v>
          </cell>
          <cell r="J36255">
            <v>108</v>
          </cell>
          <cell r="K36255">
            <v>108</v>
          </cell>
          <cell r="L36255">
            <v>12</v>
          </cell>
          <cell r="M36255">
            <v>320</v>
          </cell>
          <cell r="N36255">
            <v>266</v>
          </cell>
          <cell r="O36255">
            <v>234</v>
          </cell>
          <cell r="P36255">
            <v>1.9918080000000001E-2</v>
          </cell>
          <cell r="Q36255">
            <v>8.4600000000000009</v>
          </cell>
          <cell r="R36255">
            <v>7.56</v>
          </cell>
        </row>
        <row r="36256">
          <cell r="A36256">
            <v>258467</v>
          </cell>
          <cell r="B36256" t="str">
            <v>G710039500000941</v>
          </cell>
          <cell r="C36256" t="str">
            <v xml:space="preserve">G NTE8-B 18s～180s AC240V( R )                    </v>
          </cell>
          <cell r="D36256" t="str">
            <v>NTE8-B 18s-180s AC240V</v>
          </cell>
          <cell r="E36256" t="str">
            <v>Y</v>
          </cell>
          <cell r="F36256" t="str">
            <v>6941339539608</v>
          </cell>
          <cell r="G36256" t="str">
            <v>16941339539605</v>
          </cell>
          <cell r="H36256" t="str">
            <v>36941339539609</v>
          </cell>
          <cell r="I36256" t="str">
            <v>继电器</v>
          </cell>
          <cell r="J36256">
            <v>108</v>
          </cell>
          <cell r="K36256">
            <v>108</v>
          </cell>
          <cell r="L36256">
            <v>12</v>
          </cell>
          <cell r="M36256">
            <v>320</v>
          </cell>
          <cell r="N36256">
            <v>266</v>
          </cell>
          <cell r="O36256">
            <v>234</v>
          </cell>
          <cell r="P36256">
            <v>1.9918080000000001E-2</v>
          </cell>
          <cell r="Q36256">
            <v>8.4600000000000009</v>
          </cell>
          <cell r="R36256">
            <v>7.56</v>
          </cell>
        </row>
        <row r="36257">
          <cell r="A36257">
            <v>258468</v>
          </cell>
          <cell r="B36257" t="str">
            <v>G710039500000942</v>
          </cell>
          <cell r="C36257" t="str">
            <v xml:space="preserve">G NTE8-B 18s～180s AC380V( R )                    </v>
          </cell>
          <cell r="D36257" t="str">
            <v>NTE8-B 18s-180s AC380V</v>
          </cell>
          <cell r="E36257" t="str">
            <v>Y</v>
          </cell>
          <cell r="F36257" t="str">
            <v>6941339539615</v>
          </cell>
          <cell r="G36257" t="str">
            <v>16941339539612</v>
          </cell>
          <cell r="H36257" t="str">
            <v>36941339539616</v>
          </cell>
          <cell r="I36257" t="str">
            <v>继电器</v>
          </cell>
          <cell r="J36257">
            <v>108</v>
          </cell>
          <cell r="K36257">
            <v>108</v>
          </cell>
          <cell r="L36257">
            <v>12</v>
          </cell>
          <cell r="M36257">
            <v>320</v>
          </cell>
          <cell r="N36257">
            <v>266</v>
          </cell>
          <cell r="O36257">
            <v>234</v>
          </cell>
          <cell r="P36257">
            <v>1.9918080000000001E-2</v>
          </cell>
          <cell r="Q36257">
            <v>8.4600000000000009</v>
          </cell>
          <cell r="R36257">
            <v>7.56</v>
          </cell>
        </row>
        <row r="36258">
          <cell r="A36258">
            <v>258469</v>
          </cell>
          <cell r="B36258" t="str">
            <v>G710039500000943</v>
          </cell>
          <cell r="C36258" t="str">
            <v xml:space="preserve">G NTE8-B 18s～180s DC24V( R )                     </v>
          </cell>
          <cell r="D36258" t="str">
            <v>NTE8-B 18s-180s DC24V</v>
          </cell>
          <cell r="E36258" t="str">
            <v>Y</v>
          </cell>
          <cell r="F36258" t="str">
            <v>6941339539622</v>
          </cell>
          <cell r="G36258" t="str">
            <v>16941339539629</v>
          </cell>
          <cell r="H36258" t="str">
            <v>36941339539623</v>
          </cell>
          <cell r="I36258" t="str">
            <v>继电器</v>
          </cell>
          <cell r="J36258">
            <v>108</v>
          </cell>
          <cell r="K36258">
            <v>108</v>
          </cell>
          <cell r="L36258">
            <v>12</v>
          </cell>
          <cell r="M36258">
            <v>320</v>
          </cell>
          <cell r="N36258">
            <v>266</v>
          </cell>
          <cell r="O36258">
            <v>234</v>
          </cell>
          <cell r="P36258">
            <v>1.9918080000000001E-2</v>
          </cell>
          <cell r="Q36258">
            <v>8.4600000000000009</v>
          </cell>
          <cell r="R36258">
            <v>7.56</v>
          </cell>
        </row>
        <row r="36259">
          <cell r="A36259">
            <v>258470</v>
          </cell>
          <cell r="B36259" t="str">
            <v>G710039500000944</v>
          </cell>
          <cell r="C36259" t="str">
            <v xml:space="preserve">G NTE8-B 36s～360s AC24V( R )                     </v>
          </cell>
          <cell r="D36259" t="str">
            <v>NTE8-B 36s-360s AC24V</v>
          </cell>
          <cell r="E36259" t="str">
            <v>Y</v>
          </cell>
          <cell r="F36259" t="str">
            <v>6941339539639</v>
          </cell>
          <cell r="G36259" t="str">
            <v>16941339539636</v>
          </cell>
          <cell r="H36259" t="str">
            <v>36941339539630</v>
          </cell>
          <cell r="I36259" t="str">
            <v>继电器</v>
          </cell>
          <cell r="J36259">
            <v>108</v>
          </cell>
          <cell r="K36259">
            <v>108</v>
          </cell>
          <cell r="L36259">
            <v>12</v>
          </cell>
          <cell r="M36259">
            <v>320</v>
          </cell>
          <cell r="N36259">
            <v>266</v>
          </cell>
          <cell r="O36259">
            <v>234</v>
          </cell>
          <cell r="P36259">
            <v>1.9918080000000001E-2</v>
          </cell>
          <cell r="Q36259">
            <v>8.4600000000000009</v>
          </cell>
          <cell r="R36259">
            <v>7.56</v>
          </cell>
        </row>
        <row r="36260">
          <cell r="A36260">
            <v>258471</v>
          </cell>
          <cell r="B36260" t="str">
            <v>G710039500000945</v>
          </cell>
          <cell r="C36260" t="str">
            <v xml:space="preserve">G NTE8-B 36s～360s AC110V( R )                    </v>
          </cell>
          <cell r="D36260" t="str">
            <v>NTE8-B 36s-360s AC110V</v>
          </cell>
          <cell r="E36260" t="str">
            <v>Y</v>
          </cell>
          <cell r="F36260" t="str">
            <v>6941339539646</v>
          </cell>
          <cell r="G36260" t="str">
            <v>16941339539643</v>
          </cell>
          <cell r="H36260" t="str">
            <v>36941339539647</v>
          </cell>
          <cell r="I36260" t="str">
            <v>继电器</v>
          </cell>
          <cell r="J36260">
            <v>108</v>
          </cell>
          <cell r="K36260">
            <v>108</v>
          </cell>
          <cell r="L36260">
            <v>12</v>
          </cell>
          <cell r="M36260">
            <v>320</v>
          </cell>
          <cell r="N36260">
            <v>266</v>
          </cell>
          <cell r="O36260">
            <v>234</v>
          </cell>
          <cell r="P36260">
            <v>1.9918080000000001E-2</v>
          </cell>
          <cell r="Q36260">
            <v>8.4600000000000009</v>
          </cell>
          <cell r="R36260">
            <v>7.56</v>
          </cell>
        </row>
        <row r="36261">
          <cell r="A36261">
            <v>258472</v>
          </cell>
          <cell r="B36261" t="str">
            <v>G710039500000946</v>
          </cell>
          <cell r="C36261" t="str">
            <v xml:space="preserve">G NTE8-B 36s～360s AC220V( R )                    </v>
          </cell>
          <cell r="D36261" t="str">
            <v>NTE8-B 36s-360s AC220V</v>
          </cell>
          <cell r="E36261" t="str">
            <v>Y</v>
          </cell>
          <cell r="F36261" t="str">
            <v>6941339539653</v>
          </cell>
          <cell r="G36261" t="str">
            <v>16941339539650</v>
          </cell>
          <cell r="H36261" t="str">
            <v>36941339539654</v>
          </cell>
          <cell r="I36261" t="str">
            <v>继电器</v>
          </cell>
          <cell r="J36261">
            <v>108</v>
          </cell>
          <cell r="K36261">
            <v>108</v>
          </cell>
          <cell r="L36261">
            <v>12</v>
          </cell>
          <cell r="M36261">
            <v>320</v>
          </cell>
          <cell r="N36261">
            <v>266</v>
          </cell>
          <cell r="O36261">
            <v>234</v>
          </cell>
          <cell r="P36261">
            <v>1.9918080000000001E-2</v>
          </cell>
          <cell r="Q36261">
            <v>8.4600000000000009</v>
          </cell>
          <cell r="R36261">
            <v>7.56</v>
          </cell>
        </row>
        <row r="36262">
          <cell r="A36262">
            <v>258473</v>
          </cell>
          <cell r="B36262" t="str">
            <v>G710039500000947</v>
          </cell>
          <cell r="C36262" t="str">
            <v xml:space="preserve">G NTE8-B 36s～360s AC230V( R )                    </v>
          </cell>
          <cell r="D36262" t="str">
            <v>NTE8-B 36s-360s AC230V</v>
          </cell>
          <cell r="E36262" t="str">
            <v>Y</v>
          </cell>
          <cell r="F36262" t="str">
            <v>6941339539660</v>
          </cell>
          <cell r="G36262" t="str">
            <v>16941339539667</v>
          </cell>
          <cell r="H36262" t="str">
            <v>36941339539661</v>
          </cell>
          <cell r="I36262" t="str">
            <v>继电器</v>
          </cell>
          <cell r="J36262">
            <v>108</v>
          </cell>
          <cell r="K36262">
            <v>108</v>
          </cell>
          <cell r="L36262">
            <v>12</v>
          </cell>
          <cell r="M36262">
            <v>320</v>
          </cell>
          <cell r="N36262">
            <v>266</v>
          </cell>
          <cell r="O36262">
            <v>234</v>
          </cell>
          <cell r="P36262">
            <v>1.9918080000000001E-2</v>
          </cell>
          <cell r="Q36262">
            <v>8.4600000000000009</v>
          </cell>
          <cell r="R36262">
            <v>7.56</v>
          </cell>
        </row>
        <row r="36263">
          <cell r="A36263">
            <v>258474</v>
          </cell>
          <cell r="B36263" t="str">
            <v>G710039500000948</v>
          </cell>
          <cell r="C36263" t="str">
            <v xml:space="preserve">G NTE8-B 36s～360s AC240V( R )                    </v>
          </cell>
          <cell r="D36263" t="str">
            <v>NTE8-B 36s-360s AC240V</v>
          </cell>
          <cell r="E36263" t="str">
            <v>Y</v>
          </cell>
          <cell r="F36263" t="str">
            <v>6941339539677</v>
          </cell>
          <cell r="G36263" t="str">
            <v>16941339539674</v>
          </cell>
          <cell r="H36263" t="str">
            <v>36941339539678</v>
          </cell>
          <cell r="I36263" t="str">
            <v>继电器</v>
          </cell>
          <cell r="J36263">
            <v>108</v>
          </cell>
          <cell r="K36263">
            <v>108</v>
          </cell>
          <cell r="L36263">
            <v>12</v>
          </cell>
          <cell r="M36263">
            <v>320</v>
          </cell>
          <cell r="N36263">
            <v>266</v>
          </cell>
          <cell r="O36263">
            <v>234</v>
          </cell>
          <cell r="P36263">
            <v>1.9918080000000001E-2</v>
          </cell>
          <cell r="Q36263">
            <v>8.4600000000000009</v>
          </cell>
          <cell r="R36263">
            <v>7.56</v>
          </cell>
        </row>
        <row r="36264">
          <cell r="A36264">
            <v>258475</v>
          </cell>
          <cell r="B36264" t="str">
            <v>G710039500000949</v>
          </cell>
          <cell r="C36264" t="str">
            <v xml:space="preserve">G NTE8-B 36s～360s AC380V( R )                    </v>
          </cell>
          <cell r="D36264" t="str">
            <v>NTE8-B 36s-360s AC380V</v>
          </cell>
          <cell r="E36264" t="str">
            <v>Y</v>
          </cell>
          <cell r="F36264" t="str">
            <v>6941339539684</v>
          </cell>
          <cell r="G36264" t="str">
            <v>16941339539681</v>
          </cell>
          <cell r="H36264" t="str">
            <v>36941339539685</v>
          </cell>
          <cell r="I36264" t="str">
            <v>继电器</v>
          </cell>
          <cell r="J36264">
            <v>108</v>
          </cell>
          <cell r="K36264">
            <v>108</v>
          </cell>
          <cell r="L36264">
            <v>12</v>
          </cell>
          <cell r="M36264">
            <v>320</v>
          </cell>
          <cell r="N36264">
            <v>266</v>
          </cell>
          <cell r="O36264">
            <v>234</v>
          </cell>
          <cell r="P36264">
            <v>1.9918080000000001E-2</v>
          </cell>
          <cell r="Q36264">
            <v>8.4600000000000009</v>
          </cell>
          <cell r="R36264">
            <v>7.56</v>
          </cell>
        </row>
        <row r="36265">
          <cell r="A36265">
            <v>258476</v>
          </cell>
          <cell r="B36265" t="str">
            <v>G710039500000950</v>
          </cell>
          <cell r="C36265" t="str">
            <v xml:space="preserve">G NTE8-B 36s～360s DC24V( R )                     </v>
          </cell>
          <cell r="D36265" t="str">
            <v>NTE8-B 36s-360s DC24V</v>
          </cell>
          <cell r="E36265" t="str">
            <v>Y</v>
          </cell>
          <cell r="F36265" t="str">
            <v>6941339539691</v>
          </cell>
          <cell r="G36265" t="str">
            <v>16941339539698</v>
          </cell>
          <cell r="H36265" t="str">
            <v>36941339539692</v>
          </cell>
          <cell r="I36265" t="str">
            <v>继电器</v>
          </cell>
          <cell r="J36265">
            <v>108</v>
          </cell>
          <cell r="K36265">
            <v>108</v>
          </cell>
          <cell r="L36265">
            <v>12</v>
          </cell>
          <cell r="M36265">
            <v>320</v>
          </cell>
          <cell r="N36265">
            <v>266</v>
          </cell>
          <cell r="O36265">
            <v>234</v>
          </cell>
          <cell r="P36265">
            <v>1.9918080000000001E-2</v>
          </cell>
          <cell r="Q36265">
            <v>8.4600000000000009</v>
          </cell>
          <cell r="R36265">
            <v>7.56</v>
          </cell>
        </row>
        <row r="36266">
          <cell r="A36266">
            <v>258477</v>
          </cell>
          <cell r="B36266" t="str">
            <v>G710039500000951</v>
          </cell>
          <cell r="C36266" t="str">
            <v xml:space="preserve">G NTE8-B 48s～480s AC24V( R )                     </v>
          </cell>
          <cell r="D36266" t="str">
            <v>NTE8-B 48s-480s AC24V</v>
          </cell>
          <cell r="E36266" t="str">
            <v>Y</v>
          </cell>
          <cell r="F36266" t="str">
            <v>6941339539707</v>
          </cell>
          <cell r="G36266" t="str">
            <v>16941339539704</v>
          </cell>
          <cell r="H36266" t="str">
            <v>36941339539708</v>
          </cell>
          <cell r="I36266" t="str">
            <v>继电器</v>
          </cell>
          <cell r="J36266">
            <v>108</v>
          </cell>
          <cell r="K36266">
            <v>108</v>
          </cell>
          <cell r="L36266">
            <v>12</v>
          </cell>
          <cell r="M36266">
            <v>320</v>
          </cell>
          <cell r="N36266">
            <v>266</v>
          </cell>
          <cell r="O36266">
            <v>234</v>
          </cell>
          <cell r="P36266">
            <v>1.9918080000000001E-2</v>
          </cell>
          <cell r="Q36266">
            <v>8.4600000000000009</v>
          </cell>
          <cell r="R36266">
            <v>7.56</v>
          </cell>
        </row>
        <row r="36267">
          <cell r="A36267">
            <v>258478</v>
          </cell>
          <cell r="B36267" t="str">
            <v>G710039500000952</v>
          </cell>
          <cell r="C36267" t="str">
            <v xml:space="preserve">G NTE8-B 48s～480s AC110V( R )                    </v>
          </cell>
          <cell r="D36267" t="str">
            <v>NTE8-B 48s-480s AC110V</v>
          </cell>
          <cell r="E36267" t="str">
            <v>Y</v>
          </cell>
          <cell r="F36267" t="str">
            <v>6941339539714</v>
          </cell>
          <cell r="G36267" t="str">
            <v>16941339539711</v>
          </cell>
          <cell r="H36267" t="str">
            <v>36941339539715</v>
          </cell>
          <cell r="I36267" t="str">
            <v>继电器</v>
          </cell>
          <cell r="J36267">
            <v>108</v>
          </cell>
          <cell r="K36267">
            <v>108</v>
          </cell>
          <cell r="L36267">
            <v>12</v>
          </cell>
          <cell r="M36267">
            <v>320</v>
          </cell>
          <cell r="N36267">
            <v>266</v>
          </cell>
          <cell r="O36267">
            <v>234</v>
          </cell>
          <cell r="P36267">
            <v>1.9918080000000001E-2</v>
          </cell>
          <cell r="Q36267">
            <v>8.4600000000000009</v>
          </cell>
          <cell r="R36267">
            <v>7.56</v>
          </cell>
        </row>
        <row r="36268">
          <cell r="A36268">
            <v>258479</v>
          </cell>
          <cell r="B36268" t="str">
            <v>G710039500000953</v>
          </cell>
          <cell r="C36268" t="str">
            <v xml:space="preserve">G NTE8-B 48s～480s AC220V( R )                    </v>
          </cell>
          <cell r="D36268" t="str">
            <v>NTE8-B 48s-480s AC220V</v>
          </cell>
          <cell r="E36268" t="str">
            <v>Y</v>
          </cell>
          <cell r="F36268" t="str">
            <v>6941339539721</v>
          </cell>
          <cell r="G36268" t="str">
            <v>16941339539728</v>
          </cell>
          <cell r="H36268" t="str">
            <v>36941339539722</v>
          </cell>
          <cell r="I36268" t="str">
            <v>继电器</v>
          </cell>
          <cell r="J36268">
            <v>108</v>
          </cell>
          <cell r="K36268">
            <v>108</v>
          </cell>
          <cell r="L36268">
            <v>12</v>
          </cell>
          <cell r="M36268">
            <v>320</v>
          </cell>
          <cell r="N36268">
            <v>266</v>
          </cell>
          <cell r="O36268">
            <v>234</v>
          </cell>
          <cell r="P36268">
            <v>1.9918080000000001E-2</v>
          </cell>
          <cell r="Q36268">
            <v>8.4600000000000009</v>
          </cell>
          <cell r="R36268">
            <v>7.56</v>
          </cell>
        </row>
        <row r="36269">
          <cell r="A36269">
            <v>258480</v>
          </cell>
          <cell r="B36269" t="str">
            <v>G710039500000954</v>
          </cell>
          <cell r="C36269" t="str">
            <v xml:space="preserve">G NTE8-B 48s～480s AC230V( R )                    </v>
          </cell>
          <cell r="D36269" t="str">
            <v>NTE8-B 48s-480s AC230V</v>
          </cell>
          <cell r="E36269" t="str">
            <v>Y</v>
          </cell>
          <cell r="F36269" t="str">
            <v>6941339539738</v>
          </cell>
          <cell r="G36269" t="str">
            <v>16941339539735</v>
          </cell>
          <cell r="H36269" t="str">
            <v>36941339539739</v>
          </cell>
          <cell r="I36269" t="str">
            <v>继电器</v>
          </cell>
          <cell r="J36269">
            <v>108</v>
          </cell>
          <cell r="K36269">
            <v>108</v>
          </cell>
          <cell r="L36269">
            <v>12</v>
          </cell>
          <cell r="M36269">
            <v>320</v>
          </cell>
          <cell r="N36269">
            <v>266</v>
          </cell>
          <cell r="O36269">
            <v>234</v>
          </cell>
          <cell r="P36269">
            <v>1.9918080000000001E-2</v>
          </cell>
          <cell r="Q36269">
            <v>8.4600000000000009</v>
          </cell>
          <cell r="R36269">
            <v>7.56</v>
          </cell>
        </row>
        <row r="36270">
          <cell r="A36270">
            <v>258481</v>
          </cell>
          <cell r="B36270" t="str">
            <v>G710039500000955</v>
          </cell>
          <cell r="C36270" t="str">
            <v xml:space="preserve">G NTE8-B 48s～480s AC240V( R )                    </v>
          </cell>
          <cell r="D36270" t="str">
            <v>NTE8-B 48s-480s AC240V</v>
          </cell>
          <cell r="E36270" t="str">
            <v>Y</v>
          </cell>
          <cell r="F36270" t="str">
            <v>6941339539745</v>
          </cell>
          <cell r="G36270" t="str">
            <v>16941339539742</v>
          </cell>
          <cell r="H36270" t="str">
            <v>36941339539746</v>
          </cell>
          <cell r="I36270" t="str">
            <v>继电器</v>
          </cell>
          <cell r="J36270">
            <v>108</v>
          </cell>
          <cell r="K36270">
            <v>108</v>
          </cell>
          <cell r="L36270">
            <v>12</v>
          </cell>
          <cell r="M36270">
            <v>320</v>
          </cell>
          <cell r="N36270">
            <v>266</v>
          </cell>
          <cell r="O36270">
            <v>234</v>
          </cell>
          <cell r="P36270">
            <v>1.9918080000000001E-2</v>
          </cell>
          <cell r="Q36270">
            <v>8.4600000000000009</v>
          </cell>
          <cell r="R36270">
            <v>7.56</v>
          </cell>
        </row>
        <row r="36271">
          <cell r="A36271">
            <v>258482</v>
          </cell>
          <cell r="B36271" t="str">
            <v>G710039500000956</v>
          </cell>
          <cell r="C36271" t="str">
            <v xml:space="preserve">G NTE8-B 48s～480s AC380V( R )                    </v>
          </cell>
          <cell r="D36271" t="str">
            <v>NTE8-B 48s-480s AC380V</v>
          </cell>
          <cell r="E36271" t="str">
            <v>Y</v>
          </cell>
          <cell r="F36271" t="str">
            <v>6941339539752</v>
          </cell>
          <cell r="G36271" t="str">
            <v>16941339539759</v>
          </cell>
          <cell r="H36271" t="str">
            <v>36941339539753</v>
          </cell>
          <cell r="I36271" t="str">
            <v>继电器</v>
          </cell>
          <cell r="J36271">
            <v>108</v>
          </cell>
          <cell r="K36271">
            <v>108</v>
          </cell>
          <cell r="L36271">
            <v>12</v>
          </cell>
          <cell r="M36271">
            <v>320</v>
          </cell>
          <cell r="N36271">
            <v>266</v>
          </cell>
          <cell r="O36271">
            <v>234</v>
          </cell>
          <cell r="P36271">
            <v>1.9918080000000001E-2</v>
          </cell>
          <cell r="Q36271">
            <v>8.4600000000000009</v>
          </cell>
          <cell r="R36271">
            <v>7.56</v>
          </cell>
        </row>
        <row r="36272">
          <cell r="A36272">
            <v>258483</v>
          </cell>
          <cell r="B36272" t="str">
            <v>G710039500000957</v>
          </cell>
          <cell r="C36272" t="str">
            <v xml:space="preserve">G NTE8-B 48s～480s DC24V( R )                     </v>
          </cell>
          <cell r="D36272" t="str">
            <v>NTE8-B 48s-480s DC24V</v>
          </cell>
          <cell r="E36272" t="str">
            <v>Y</v>
          </cell>
          <cell r="F36272" t="str">
            <v>6941339539769</v>
          </cell>
          <cell r="G36272" t="str">
            <v>16941339539766</v>
          </cell>
          <cell r="H36272" t="str">
            <v>36941339539760</v>
          </cell>
          <cell r="I36272" t="str">
            <v>继电器</v>
          </cell>
          <cell r="J36272">
            <v>108</v>
          </cell>
          <cell r="K36272">
            <v>108</v>
          </cell>
          <cell r="L36272">
            <v>12</v>
          </cell>
          <cell r="M36272">
            <v>320</v>
          </cell>
          <cell r="N36272">
            <v>266</v>
          </cell>
          <cell r="O36272">
            <v>234</v>
          </cell>
          <cell r="P36272">
            <v>1.9918080000000001E-2</v>
          </cell>
          <cell r="Q36272">
            <v>8.4600000000000009</v>
          </cell>
          <cell r="R36272">
            <v>7.56</v>
          </cell>
        </row>
        <row r="36273">
          <cell r="A36273">
            <v>258484</v>
          </cell>
          <cell r="B36273" t="str">
            <v>G710039500000958</v>
          </cell>
          <cell r="C36273" t="str">
            <v xml:space="preserve">G NTE8-B 0.5min～5min AC24V( R )                  </v>
          </cell>
          <cell r="D36273" t="str">
            <v>NTE8-B 0.5min-5min AC24V</v>
          </cell>
          <cell r="E36273" t="str">
            <v>Y</v>
          </cell>
          <cell r="F36273" t="str">
            <v>6941339539776</v>
          </cell>
          <cell r="G36273" t="str">
            <v>16941339539773</v>
          </cell>
          <cell r="H36273" t="str">
            <v>36941339539777</v>
          </cell>
          <cell r="I36273" t="str">
            <v>继电器</v>
          </cell>
          <cell r="J36273">
            <v>108</v>
          </cell>
          <cell r="K36273">
            <v>108</v>
          </cell>
          <cell r="L36273">
            <v>12</v>
          </cell>
          <cell r="M36273">
            <v>320</v>
          </cell>
          <cell r="N36273">
            <v>266</v>
          </cell>
          <cell r="O36273">
            <v>234</v>
          </cell>
          <cell r="P36273">
            <v>1.9918080000000001E-2</v>
          </cell>
          <cell r="Q36273">
            <v>8.4600000000000009</v>
          </cell>
          <cell r="R36273">
            <v>7.56</v>
          </cell>
        </row>
        <row r="36274">
          <cell r="A36274">
            <v>258485</v>
          </cell>
          <cell r="B36274" t="str">
            <v>G710039500000959</v>
          </cell>
          <cell r="C36274" t="str">
            <v xml:space="preserve">G NTE8-B 0.5min～5min AC110V( R )                 </v>
          </cell>
          <cell r="D36274" t="str">
            <v>NTE8-B 0.5min-5min AC110V</v>
          </cell>
          <cell r="E36274" t="str">
            <v>Y</v>
          </cell>
          <cell r="F36274" t="str">
            <v>6941339539783</v>
          </cell>
          <cell r="G36274" t="str">
            <v>16941339539780</v>
          </cell>
          <cell r="H36274" t="str">
            <v>36941339539784</v>
          </cell>
          <cell r="I36274" t="str">
            <v>继电器</v>
          </cell>
          <cell r="J36274">
            <v>108</v>
          </cell>
          <cell r="K36274">
            <v>108</v>
          </cell>
          <cell r="L36274">
            <v>12</v>
          </cell>
          <cell r="M36274">
            <v>320</v>
          </cell>
          <cell r="N36274">
            <v>266</v>
          </cell>
          <cell r="O36274">
            <v>234</v>
          </cell>
          <cell r="P36274">
            <v>1.9918080000000001E-2</v>
          </cell>
          <cell r="Q36274">
            <v>8.4600000000000009</v>
          </cell>
          <cell r="R36274">
            <v>7.56</v>
          </cell>
        </row>
        <row r="36275">
          <cell r="A36275">
            <v>258486</v>
          </cell>
          <cell r="B36275" t="str">
            <v>G710039500000960</v>
          </cell>
          <cell r="C36275" t="str">
            <v xml:space="preserve">G NTE8-B 0.5min～5min AC220V( R )                 </v>
          </cell>
          <cell r="D36275" t="str">
            <v>NTE8-B 0.5min-5min AC220V</v>
          </cell>
          <cell r="E36275" t="str">
            <v>Y</v>
          </cell>
          <cell r="F36275" t="str">
            <v>6941339539790</v>
          </cell>
          <cell r="G36275" t="str">
            <v>16941339539797</v>
          </cell>
          <cell r="H36275" t="str">
            <v>36941339539791</v>
          </cell>
          <cell r="I36275" t="str">
            <v>继电器</v>
          </cell>
          <cell r="J36275">
            <v>108</v>
          </cell>
          <cell r="K36275">
            <v>108</v>
          </cell>
          <cell r="L36275">
            <v>12</v>
          </cell>
          <cell r="M36275">
            <v>320</v>
          </cell>
          <cell r="N36275">
            <v>266</v>
          </cell>
          <cell r="O36275">
            <v>234</v>
          </cell>
          <cell r="P36275">
            <v>1.9918080000000001E-2</v>
          </cell>
          <cell r="Q36275">
            <v>8.4600000000000009</v>
          </cell>
          <cell r="R36275">
            <v>7.56</v>
          </cell>
        </row>
        <row r="36276">
          <cell r="A36276">
            <v>258487</v>
          </cell>
          <cell r="B36276" t="str">
            <v>G710039500000961</v>
          </cell>
          <cell r="C36276" t="str">
            <v xml:space="preserve">G NTE8-B 0.5min～5min AC230V( R )                 </v>
          </cell>
          <cell r="D36276" t="str">
            <v>NTE8-B 0.5min-5min AC230V</v>
          </cell>
          <cell r="E36276" t="str">
            <v>Y</v>
          </cell>
          <cell r="F36276" t="str">
            <v>6941339539806</v>
          </cell>
          <cell r="G36276" t="str">
            <v>16941339539803</v>
          </cell>
          <cell r="H36276" t="str">
            <v>36941339539807</v>
          </cell>
          <cell r="I36276" t="str">
            <v>继电器</v>
          </cell>
          <cell r="J36276">
            <v>108</v>
          </cell>
          <cell r="K36276">
            <v>108</v>
          </cell>
          <cell r="L36276">
            <v>12</v>
          </cell>
          <cell r="M36276">
            <v>320</v>
          </cell>
          <cell r="N36276">
            <v>266</v>
          </cell>
          <cell r="O36276">
            <v>234</v>
          </cell>
          <cell r="P36276">
            <v>1.9918080000000001E-2</v>
          </cell>
          <cell r="Q36276">
            <v>8.4600000000000009</v>
          </cell>
          <cell r="R36276">
            <v>7.56</v>
          </cell>
        </row>
        <row r="36277">
          <cell r="A36277">
            <v>258488</v>
          </cell>
          <cell r="B36277" t="str">
            <v>G710039500000962</v>
          </cell>
          <cell r="C36277" t="str">
            <v xml:space="preserve">G NTE8-B 0.5min～5min AC240V( R )                 </v>
          </cell>
          <cell r="D36277" t="str">
            <v>NTE8-B 0.5min-5min AC240V</v>
          </cell>
          <cell r="E36277" t="str">
            <v>Y</v>
          </cell>
          <cell r="F36277" t="str">
            <v>6941339539813</v>
          </cell>
          <cell r="G36277" t="str">
            <v>16941339539810</v>
          </cell>
          <cell r="H36277" t="str">
            <v>36941339539814</v>
          </cell>
          <cell r="I36277" t="str">
            <v>继电器</v>
          </cell>
          <cell r="J36277">
            <v>108</v>
          </cell>
          <cell r="K36277">
            <v>108</v>
          </cell>
          <cell r="L36277">
            <v>12</v>
          </cell>
          <cell r="M36277">
            <v>320</v>
          </cell>
          <cell r="N36277">
            <v>266</v>
          </cell>
          <cell r="O36277">
            <v>234</v>
          </cell>
          <cell r="P36277">
            <v>1.9918080000000001E-2</v>
          </cell>
          <cell r="Q36277">
            <v>8.4600000000000009</v>
          </cell>
          <cell r="R36277">
            <v>7.56</v>
          </cell>
        </row>
        <row r="36278">
          <cell r="A36278">
            <v>258489</v>
          </cell>
          <cell r="B36278" t="str">
            <v>G710039500000963</v>
          </cell>
          <cell r="C36278" t="str">
            <v xml:space="preserve">G NTE8-B 0.5min～5min AC380V( R )                 </v>
          </cell>
          <cell r="D36278" t="str">
            <v>NTE8-B 0.5min-5min AC380V</v>
          </cell>
          <cell r="E36278" t="str">
            <v>Y</v>
          </cell>
          <cell r="F36278" t="str">
            <v>6941339539820</v>
          </cell>
          <cell r="G36278" t="str">
            <v>16941339539827</v>
          </cell>
          <cell r="H36278" t="str">
            <v>36941339539821</v>
          </cell>
          <cell r="I36278" t="str">
            <v>继电器</v>
          </cell>
          <cell r="J36278">
            <v>108</v>
          </cell>
          <cell r="K36278">
            <v>108</v>
          </cell>
          <cell r="L36278">
            <v>12</v>
          </cell>
          <cell r="M36278">
            <v>320</v>
          </cell>
          <cell r="N36278">
            <v>266</v>
          </cell>
          <cell r="O36278">
            <v>234</v>
          </cell>
          <cell r="P36278">
            <v>1.9918080000000001E-2</v>
          </cell>
          <cell r="Q36278">
            <v>8.4600000000000009</v>
          </cell>
          <cell r="R36278">
            <v>7.56</v>
          </cell>
        </row>
        <row r="36279">
          <cell r="A36279">
            <v>258490</v>
          </cell>
          <cell r="B36279" t="str">
            <v>G710039500000964</v>
          </cell>
          <cell r="C36279" t="str">
            <v xml:space="preserve">G NTE8-B 0.5min～5min DC24V( R )                  </v>
          </cell>
          <cell r="D36279" t="str">
            <v>NTE8-B 0.5min-5min DC24V</v>
          </cell>
          <cell r="E36279" t="str">
            <v>Y</v>
          </cell>
          <cell r="F36279" t="str">
            <v>6941339539837</v>
          </cell>
          <cell r="G36279" t="str">
            <v>16941339539834</v>
          </cell>
          <cell r="H36279" t="str">
            <v>36941339539838</v>
          </cell>
          <cell r="I36279" t="str">
            <v>继电器</v>
          </cell>
          <cell r="J36279">
            <v>108</v>
          </cell>
          <cell r="K36279">
            <v>108</v>
          </cell>
          <cell r="L36279">
            <v>12</v>
          </cell>
          <cell r="M36279">
            <v>320</v>
          </cell>
          <cell r="N36279">
            <v>266</v>
          </cell>
          <cell r="O36279">
            <v>234</v>
          </cell>
          <cell r="P36279">
            <v>1.9918080000000001E-2</v>
          </cell>
          <cell r="Q36279">
            <v>8.4600000000000009</v>
          </cell>
          <cell r="R36279">
            <v>7.56</v>
          </cell>
        </row>
        <row r="36280">
          <cell r="A36280">
            <v>258491</v>
          </cell>
          <cell r="B36280" t="str">
            <v>G710039500000965</v>
          </cell>
          <cell r="C36280" t="str">
            <v xml:space="preserve">G NTE8-B 1min～10min AC24V( R )                   </v>
          </cell>
          <cell r="D36280" t="str">
            <v>NTE8-B 1min-10min AC24V</v>
          </cell>
          <cell r="E36280" t="str">
            <v>Y</v>
          </cell>
          <cell r="F36280" t="str">
            <v>6941339539844</v>
          </cell>
          <cell r="G36280" t="str">
            <v>16941339539841</v>
          </cell>
          <cell r="H36280" t="str">
            <v>36941339539845</v>
          </cell>
          <cell r="I36280" t="str">
            <v>继电器</v>
          </cell>
          <cell r="J36280">
            <v>108</v>
          </cell>
          <cell r="K36280">
            <v>108</v>
          </cell>
          <cell r="L36280">
            <v>12</v>
          </cell>
          <cell r="M36280">
            <v>320</v>
          </cell>
          <cell r="N36280">
            <v>266</v>
          </cell>
          <cell r="O36280">
            <v>234</v>
          </cell>
          <cell r="P36280">
            <v>1.9918080000000001E-2</v>
          </cell>
          <cell r="Q36280">
            <v>8.4600000000000009</v>
          </cell>
          <cell r="R36280">
            <v>7.56</v>
          </cell>
        </row>
        <row r="36281">
          <cell r="A36281">
            <v>258492</v>
          </cell>
          <cell r="B36281" t="str">
            <v>G710039500000966</v>
          </cell>
          <cell r="C36281" t="str">
            <v xml:space="preserve">G NTE8-B 1min～10min AC110V( R )                  </v>
          </cell>
          <cell r="D36281" t="str">
            <v>NTE8-B 1min-10min AC110V</v>
          </cell>
          <cell r="E36281" t="str">
            <v>Y</v>
          </cell>
          <cell r="F36281" t="str">
            <v>6941339539851</v>
          </cell>
          <cell r="G36281" t="str">
            <v>16941339539858</v>
          </cell>
          <cell r="H36281" t="str">
            <v>36941339539852</v>
          </cell>
          <cell r="I36281" t="str">
            <v>继电器</v>
          </cell>
          <cell r="J36281">
            <v>108</v>
          </cell>
          <cell r="K36281">
            <v>108</v>
          </cell>
          <cell r="L36281">
            <v>12</v>
          </cell>
          <cell r="M36281">
            <v>320</v>
          </cell>
          <cell r="N36281">
            <v>266</v>
          </cell>
          <cell r="O36281">
            <v>234</v>
          </cell>
          <cell r="P36281">
            <v>1.9918080000000001E-2</v>
          </cell>
          <cell r="Q36281">
            <v>8.4600000000000009</v>
          </cell>
          <cell r="R36281">
            <v>7.56</v>
          </cell>
        </row>
        <row r="36282">
          <cell r="A36282">
            <v>258493</v>
          </cell>
          <cell r="B36282" t="str">
            <v>G710039500000967</v>
          </cell>
          <cell r="C36282" t="str">
            <v xml:space="preserve">G NTE8-B 1min～10min AC220V( R )                  </v>
          </cell>
          <cell r="D36282" t="str">
            <v>NTE8-B 1min-10min AC220V</v>
          </cell>
          <cell r="E36282" t="str">
            <v>Y</v>
          </cell>
          <cell r="F36282" t="str">
            <v>6941339539868</v>
          </cell>
          <cell r="G36282" t="str">
            <v>16941339539865</v>
          </cell>
          <cell r="H36282" t="str">
            <v>36941339539869</v>
          </cell>
          <cell r="I36282" t="str">
            <v>继电器</v>
          </cell>
          <cell r="J36282">
            <v>108</v>
          </cell>
          <cell r="K36282">
            <v>108</v>
          </cell>
          <cell r="L36282">
            <v>12</v>
          </cell>
          <cell r="M36282">
            <v>320</v>
          </cell>
          <cell r="N36282">
            <v>266</v>
          </cell>
          <cell r="O36282">
            <v>234</v>
          </cell>
          <cell r="P36282">
            <v>1.9918080000000001E-2</v>
          </cell>
          <cell r="Q36282">
            <v>8.4600000000000009</v>
          </cell>
          <cell r="R36282">
            <v>7.56</v>
          </cell>
        </row>
        <row r="36283">
          <cell r="A36283">
            <v>258494</v>
          </cell>
          <cell r="B36283" t="str">
            <v>G710039500000968</v>
          </cell>
          <cell r="C36283" t="str">
            <v xml:space="preserve">G NTE8-B 1min～10min AC230V( R )                  </v>
          </cell>
          <cell r="D36283" t="str">
            <v>NTE8-B 1min-10min AC230V</v>
          </cell>
          <cell r="E36283" t="str">
            <v>Y</v>
          </cell>
          <cell r="F36283" t="str">
            <v>6941339539875</v>
          </cell>
          <cell r="G36283" t="str">
            <v>16941339539872</v>
          </cell>
          <cell r="H36283" t="str">
            <v>36941339539876</v>
          </cell>
          <cell r="I36283" t="str">
            <v>继电器</v>
          </cell>
          <cell r="J36283">
            <v>108</v>
          </cell>
          <cell r="K36283">
            <v>108</v>
          </cell>
          <cell r="L36283">
            <v>12</v>
          </cell>
          <cell r="M36283">
            <v>320</v>
          </cell>
          <cell r="N36283">
            <v>266</v>
          </cell>
          <cell r="O36283">
            <v>234</v>
          </cell>
          <cell r="P36283">
            <v>1.9918080000000001E-2</v>
          </cell>
          <cell r="Q36283">
            <v>8.4600000000000009</v>
          </cell>
          <cell r="R36283">
            <v>7.56</v>
          </cell>
        </row>
        <row r="36284">
          <cell r="A36284">
            <v>258495</v>
          </cell>
          <cell r="B36284" t="str">
            <v>G710039500000969</v>
          </cell>
          <cell r="C36284" t="str">
            <v xml:space="preserve">G NTE8-B 1min～10min AC240V( R )                  </v>
          </cell>
          <cell r="D36284" t="str">
            <v>NTE8-B 1min-10min AC240V</v>
          </cell>
          <cell r="E36284" t="str">
            <v>Y</v>
          </cell>
          <cell r="F36284" t="str">
            <v>6941339539882</v>
          </cell>
          <cell r="G36284" t="str">
            <v>16941339539889</v>
          </cell>
          <cell r="H36284" t="str">
            <v>36941339539883</v>
          </cell>
          <cell r="I36284" t="str">
            <v>继电器</v>
          </cell>
          <cell r="J36284">
            <v>108</v>
          </cell>
          <cell r="K36284">
            <v>108</v>
          </cell>
          <cell r="L36284">
            <v>12</v>
          </cell>
          <cell r="M36284">
            <v>320</v>
          </cell>
          <cell r="N36284">
            <v>266</v>
          </cell>
          <cell r="O36284">
            <v>234</v>
          </cell>
          <cell r="P36284">
            <v>1.9918080000000001E-2</v>
          </cell>
          <cell r="Q36284">
            <v>8.4600000000000009</v>
          </cell>
          <cell r="R36284">
            <v>7.56</v>
          </cell>
        </row>
        <row r="36285">
          <cell r="A36285">
            <v>258496</v>
          </cell>
          <cell r="B36285" t="str">
            <v>G710039500000970</v>
          </cell>
          <cell r="C36285" t="str">
            <v xml:space="preserve">G NTE8-B 1min～10min AC380V( R )                  </v>
          </cell>
          <cell r="D36285" t="str">
            <v>NTE8-B 1min-10min AC380V</v>
          </cell>
          <cell r="E36285" t="str">
            <v>Y</v>
          </cell>
          <cell r="F36285" t="str">
            <v>6941339539899</v>
          </cell>
          <cell r="G36285" t="str">
            <v>16941339539896</v>
          </cell>
          <cell r="H36285" t="str">
            <v>36941339539890</v>
          </cell>
          <cell r="I36285" t="str">
            <v>继电器</v>
          </cell>
          <cell r="J36285">
            <v>108</v>
          </cell>
          <cell r="K36285">
            <v>108</v>
          </cell>
          <cell r="L36285">
            <v>12</v>
          </cell>
          <cell r="M36285">
            <v>320</v>
          </cell>
          <cell r="N36285">
            <v>266</v>
          </cell>
          <cell r="O36285">
            <v>234</v>
          </cell>
          <cell r="P36285">
            <v>1.9918080000000001E-2</v>
          </cell>
          <cell r="Q36285">
            <v>8.4600000000000009</v>
          </cell>
          <cell r="R36285">
            <v>7.56</v>
          </cell>
        </row>
        <row r="36286">
          <cell r="A36286">
            <v>258497</v>
          </cell>
          <cell r="B36286" t="str">
            <v>G710039500000971</v>
          </cell>
          <cell r="C36286" t="str">
            <v xml:space="preserve">G NTE8-B 1min～10min DC24V( R )                   </v>
          </cell>
          <cell r="D36286" t="str">
            <v>NTE8-B 1min-10min DC24V</v>
          </cell>
          <cell r="E36286" t="str">
            <v>Y</v>
          </cell>
          <cell r="F36286" t="str">
            <v>6941339539905</v>
          </cell>
          <cell r="G36286" t="str">
            <v>16941339539902</v>
          </cell>
          <cell r="H36286" t="str">
            <v>36941339539906</v>
          </cell>
          <cell r="I36286" t="str">
            <v>继电器</v>
          </cell>
          <cell r="J36286">
            <v>108</v>
          </cell>
          <cell r="K36286">
            <v>108</v>
          </cell>
          <cell r="L36286">
            <v>12</v>
          </cell>
          <cell r="M36286">
            <v>320</v>
          </cell>
          <cell r="N36286">
            <v>266</v>
          </cell>
          <cell r="O36286">
            <v>234</v>
          </cell>
          <cell r="P36286">
            <v>1.9918080000000001E-2</v>
          </cell>
          <cell r="Q36286">
            <v>8.4600000000000009</v>
          </cell>
          <cell r="R36286">
            <v>7.56</v>
          </cell>
        </row>
        <row r="36287">
          <cell r="A36287">
            <v>258498</v>
          </cell>
          <cell r="B36287" t="str">
            <v>G710039500000972</v>
          </cell>
          <cell r="C36287" t="str">
            <v xml:space="preserve">G NTE8-B 3min～30min AC24V( R )                   </v>
          </cell>
          <cell r="D36287" t="str">
            <v>NTE8-B 3min-30min AC24V</v>
          </cell>
          <cell r="E36287" t="str">
            <v>Y</v>
          </cell>
          <cell r="F36287" t="str">
            <v>6941339539912</v>
          </cell>
          <cell r="G36287" t="str">
            <v>16941339539919</v>
          </cell>
          <cell r="H36287" t="str">
            <v>36941339539913</v>
          </cell>
          <cell r="I36287" t="str">
            <v>继电器</v>
          </cell>
          <cell r="J36287">
            <v>108</v>
          </cell>
          <cell r="K36287">
            <v>108</v>
          </cell>
          <cell r="L36287">
            <v>12</v>
          </cell>
          <cell r="M36287">
            <v>320</v>
          </cell>
          <cell r="N36287">
            <v>266</v>
          </cell>
          <cell r="O36287">
            <v>234</v>
          </cell>
          <cell r="P36287">
            <v>1.9918080000000001E-2</v>
          </cell>
          <cell r="Q36287">
            <v>8.4600000000000009</v>
          </cell>
          <cell r="R36287">
            <v>7.56</v>
          </cell>
        </row>
        <row r="36288">
          <cell r="A36288">
            <v>258499</v>
          </cell>
          <cell r="B36288" t="str">
            <v>G710039500000973</v>
          </cell>
          <cell r="C36288" t="str">
            <v xml:space="preserve">G NTE8-B 3min～30min AC110V( R )                  </v>
          </cell>
          <cell r="D36288" t="str">
            <v>NTE8-B 3min-30min AC110V</v>
          </cell>
          <cell r="E36288" t="str">
            <v>Y</v>
          </cell>
          <cell r="F36288" t="str">
            <v>6941339539929</v>
          </cell>
          <cell r="G36288" t="str">
            <v>16941339539926</v>
          </cell>
          <cell r="H36288" t="str">
            <v>36941339539920</v>
          </cell>
          <cell r="I36288" t="str">
            <v>继电器</v>
          </cell>
          <cell r="J36288">
            <v>108</v>
          </cell>
          <cell r="K36288">
            <v>108</v>
          </cell>
          <cell r="L36288">
            <v>12</v>
          </cell>
          <cell r="M36288">
            <v>320</v>
          </cell>
          <cell r="N36288">
            <v>266</v>
          </cell>
          <cell r="O36288">
            <v>234</v>
          </cell>
          <cell r="P36288">
            <v>1.9918080000000001E-2</v>
          </cell>
          <cell r="Q36288">
            <v>8.4600000000000009</v>
          </cell>
          <cell r="R36288">
            <v>7.56</v>
          </cell>
        </row>
        <row r="36289">
          <cell r="A36289">
            <v>258500</v>
          </cell>
          <cell r="B36289" t="str">
            <v>G710039500000974</v>
          </cell>
          <cell r="C36289" t="str">
            <v xml:space="preserve">G NTE8-B 3min～30min AC220V( R )                  </v>
          </cell>
          <cell r="D36289" t="str">
            <v>NTE8-B 3min-30min AC220V</v>
          </cell>
          <cell r="E36289" t="str">
            <v>Y</v>
          </cell>
          <cell r="F36289" t="str">
            <v>6941339539936</v>
          </cell>
          <cell r="G36289" t="str">
            <v>16941339539933</v>
          </cell>
          <cell r="H36289" t="str">
            <v>36941339539937</v>
          </cell>
          <cell r="I36289" t="str">
            <v>继电器</v>
          </cell>
          <cell r="J36289">
            <v>108</v>
          </cell>
          <cell r="K36289">
            <v>108</v>
          </cell>
          <cell r="L36289">
            <v>12</v>
          </cell>
          <cell r="M36289">
            <v>320</v>
          </cell>
          <cell r="N36289">
            <v>266</v>
          </cell>
          <cell r="O36289">
            <v>234</v>
          </cell>
          <cell r="P36289">
            <v>1.9918080000000001E-2</v>
          </cell>
          <cell r="Q36289">
            <v>8.4600000000000009</v>
          </cell>
          <cell r="R36289">
            <v>7.56</v>
          </cell>
        </row>
        <row r="36290">
          <cell r="A36290">
            <v>258501</v>
          </cell>
          <cell r="B36290" t="str">
            <v>G710039500000975</v>
          </cell>
          <cell r="C36290" t="str">
            <v xml:space="preserve">G NTE8-B 3min～30min AC230V( R )                  </v>
          </cell>
          <cell r="D36290" t="str">
            <v>NTE8-B 3min-30min AC230V</v>
          </cell>
          <cell r="E36290" t="str">
            <v>Y</v>
          </cell>
          <cell r="F36290" t="str">
            <v>6941339539943</v>
          </cell>
          <cell r="G36290" t="str">
            <v>16941339539940</v>
          </cell>
          <cell r="H36290" t="str">
            <v>36941339539944</v>
          </cell>
          <cell r="I36290" t="str">
            <v>继电器</v>
          </cell>
          <cell r="J36290">
            <v>108</v>
          </cell>
          <cell r="K36290">
            <v>108</v>
          </cell>
          <cell r="L36290">
            <v>12</v>
          </cell>
          <cell r="M36290">
            <v>320</v>
          </cell>
          <cell r="N36290">
            <v>266</v>
          </cell>
          <cell r="O36290">
            <v>234</v>
          </cell>
          <cell r="P36290">
            <v>1.9918080000000001E-2</v>
          </cell>
          <cell r="Q36290">
            <v>8.4600000000000009</v>
          </cell>
          <cell r="R36290">
            <v>7.56</v>
          </cell>
        </row>
        <row r="36291">
          <cell r="A36291">
            <v>258502</v>
          </cell>
          <cell r="B36291" t="str">
            <v>G710039500000976</v>
          </cell>
          <cell r="C36291" t="str">
            <v xml:space="preserve">G NTE8-B 3min～30min AC240V( R )                  </v>
          </cell>
          <cell r="D36291" t="str">
            <v>NTE8-B 3min-30min AC240V</v>
          </cell>
          <cell r="E36291" t="str">
            <v>Y</v>
          </cell>
          <cell r="F36291" t="str">
            <v>6941339539950</v>
          </cell>
          <cell r="G36291" t="str">
            <v>16941339539957</v>
          </cell>
          <cell r="H36291" t="str">
            <v>36941339539951</v>
          </cell>
          <cell r="I36291" t="str">
            <v>继电器</v>
          </cell>
          <cell r="J36291">
            <v>108</v>
          </cell>
          <cell r="K36291">
            <v>108</v>
          </cell>
          <cell r="L36291">
            <v>12</v>
          </cell>
          <cell r="M36291">
            <v>320</v>
          </cell>
          <cell r="N36291">
            <v>266</v>
          </cell>
          <cell r="O36291">
            <v>234</v>
          </cell>
          <cell r="P36291">
            <v>1.9918080000000001E-2</v>
          </cell>
          <cell r="Q36291">
            <v>8.4600000000000009</v>
          </cell>
          <cell r="R36291">
            <v>7.56</v>
          </cell>
        </row>
        <row r="36292">
          <cell r="A36292">
            <v>258503</v>
          </cell>
          <cell r="B36292" t="str">
            <v>G710039500000977</v>
          </cell>
          <cell r="C36292" t="str">
            <v xml:space="preserve">G NTE8-B 3min～30min AC380V( R )                  </v>
          </cell>
          <cell r="D36292" t="str">
            <v>NTE8-B 3min-30min AC380V</v>
          </cell>
          <cell r="E36292" t="str">
            <v>Y</v>
          </cell>
          <cell r="F36292" t="str">
            <v>6941339539967</v>
          </cell>
          <cell r="G36292" t="str">
            <v>16941339539964</v>
          </cell>
          <cell r="H36292" t="str">
            <v>36941339539968</v>
          </cell>
          <cell r="I36292" t="str">
            <v>继电器</v>
          </cell>
          <cell r="J36292">
            <v>108</v>
          </cell>
          <cell r="K36292">
            <v>108</v>
          </cell>
          <cell r="L36292">
            <v>12</v>
          </cell>
          <cell r="M36292">
            <v>320</v>
          </cell>
          <cell r="N36292">
            <v>266</v>
          </cell>
          <cell r="O36292">
            <v>234</v>
          </cell>
          <cell r="P36292">
            <v>1.9918080000000001E-2</v>
          </cell>
          <cell r="Q36292">
            <v>8.4600000000000009</v>
          </cell>
          <cell r="R36292">
            <v>7.56</v>
          </cell>
        </row>
        <row r="36293">
          <cell r="A36293">
            <v>258504</v>
          </cell>
          <cell r="B36293" t="str">
            <v>G710039500000978</v>
          </cell>
          <cell r="C36293" t="str">
            <v xml:space="preserve">G NTE8-B 3min～30min DC24V( R )                   </v>
          </cell>
          <cell r="D36293" t="str">
            <v>NTE8-B 3min-30min DC24V</v>
          </cell>
          <cell r="E36293" t="str">
            <v>Y</v>
          </cell>
          <cell r="F36293" t="str">
            <v>6941339539974</v>
          </cell>
          <cell r="G36293" t="str">
            <v>16941339539971</v>
          </cell>
          <cell r="H36293" t="str">
            <v>36941339539975</v>
          </cell>
          <cell r="I36293" t="str">
            <v>继电器</v>
          </cell>
          <cell r="J36293">
            <v>108</v>
          </cell>
          <cell r="K36293">
            <v>108</v>
          </cell>
          <cell r="L36293">
            <v>12</v>
          </cell>
          <cell r="M36293">
            <v>320</v>
          </cell>
          <cell r="N36293">
            <v>266</v>
          </cell>
          <cell r="O36293">
            <v>234</v>
          </cell>
          <cell r="P36293">
            <v>1.9918080000000001E-2</v>
          </cell>
          <cell r="Q36293">
            <v>8.4600000000000009</v>
          </cell>
          <cell r="R36293">
            <v>7.56</v>
          </cell>
        </row>
        <row r="36294">
          <cell r="A36294">
            <v>258505</v>
          </cell>
          <cell r="B36294" t="str">
            <v>G710039500000979</v>
          </cell>
          <cell r="C36294" t="str">
            <v xml:space="preserve">G NTE8-B 6min～60min AC24V( R )                   </v>
          </cell>
          <cell r="D36294" t="str">
            <v>NTE8-B 6min-60min AC24V</v>
          </cell>
          <cell r="E36294" t="str">
            <v>Y</v>
          </cell>
          <cell r="F36294" t="str">
            <v>6941339539981</v>
          </cell>
          <cell r="G36294" t="str">
            <v>16941339539988</v>
          </cell>
          <cell r="H36294" t="str">
            <v>36941339539982</v>
          </cell>
          <cell r="I36294" t="str">
            <v>继电器</v>
          </cell>
          <cell r="J36294">
            <v>108</v>
          </cell>
          <cell r="K36294">
            <v>108</v>
          </cell>
          <cell r="L36294">
            <v>12</v>
          </cell>
          <cell r="M36294">
            <v>320</v>
          </cell>
          <cell r="N36294">
            <v>266</v>
          </cell>
          <cell r="O36294">
            <v>234</v>
          </cell>
          <cell r="P36294">
            <v>1.9918080000000001E-2</v>
          </cell>
          <cell r="Q36294">
            <v>8.4600000000000009</v>
          </cell>
          <cell r="R36294">
            <v>7.56</v>
          </cell>
        </row>
        <row r="36295">
          <cell r="A36295">
            <v>258506</v>
          </cell>
          <cell r="B36295" t="str">
            <v>G710039500000980</v>
          </cell>
          <cell r="C36295" t="str">
            <v xml:space="preserve">G NTE8-B 6min～60min AC110V( R )                  </v>
          </cell>
          <cell r="D36295" t="str">
            <v>NTE8-B 6min-60min AC110V</v>
          </cell>
          <cell r="E36295" t="str">
            <v>Y</v>
          </cell>
          <cell r="F36295" t="str">
            <v>6941339539998</v>
          </cell>
          <cell r="G36295" t="str">
            <v>16941339539995</v>
          </cell>
          <cell r="H36295" t="str">
            <v>36941339539999</v>
          </cell>
          <cell r="I36295" t="str">
            <v>继电器</v>
          </cell>
          <cell r="J36295">
            <v>108</v>
          </cell>
          <cell r="K36295">
            <v>108</v>
          </cell>
          <cell r="L36295">
            <v>12</v>
          </cell>
          <cell r="M36295">
            <v>320</v>
          </cell>
          <cell r="N36295">
            <v>266</v>
          </cell>
          <cell r="O36295">
            <v>234</v>
          </cell>
          <cell r="P36295">
            <v>1.9918080000000001E-2</v>
          </cell>
          <cell r="Q36295">
            <v>8.4600000000000009</v>
          </cell>
          <cell r="R36295">
            <v>7.56</v>
          </cell>
        </row>
        <row r="36296">
          <cell r="A36296">
            <v>258507</v>
          </cell>
          <cell r="B36296" t="str">
            <v>G710039500000981</v>
          </cell>
          <cell r="C36296" t="str">
            <v xml:space="preserve">G NTE8-B 6min～60min AC220V( R )                  </v>
          </cell>
          <cell r="D36296" t="str">
            <v>NTE8-B 6min-60min AC220V</v>
          </cell>
          <cell r="E36296" t="str">
            <v>Y</v>
          </cell>
          <cell r="F36296" t="str">
            <v>6941339540000</v>
          </cell>
          <cell r="G36296" t="str">
            <v>16941339540007</v>
          </cell>
          <cell r="H36296" t="str">
            <v>36941339540001</v>
          </cell>
          <cell r="I36296" t="str">
            <v>继电器</v>
          </cell>
          <cell r="J36296">
            <v>108</v>
          </cell>
          <cell r="K36296">
            <v>108</v>
          </cell>
          <cell r="L36296">
            <v>12</v>
          </cell>
          <cell r="M36296">
            <v>320</v>
          </cell>
          <cell r="N36296">
            <v>266</v>
          </cell>
          <cell r="O36296">
            <v>234</v>
          </cell>
          <cell r="P36296">
            <v>1.9918080000000001E-2</v>
          </cell>
          <cell r="Q36296">
            <v>8.4600000000000009</v>
          </cell>
          <cell r="R36296">
            <v>7.56</v>
          </cell>
        </row>
        <row r="36297">
          <cell r="A36297">
            <v>258508</v>
          </cell>
          <cell r="B36297" t="str">
            <v>G710039500000982</v>
          </cell>
          <cell r="C36297" t="str">
            <v xml:space="preserve">G NTE8-B 6min～60min AC230V( R )                  </v>
          </cell>
          <cell r="D36297" t="str">
            <v>NTE8-B 6min-60min AC230V</v>
          </cell>
          <cell r="E36297" t="str">
            <v>Y</v>
          </cell>
          <cell r="F36297" t="str">
            <v>6941339540017</v>
          </cell>
          <cell r="G36297" t="str">
            <v>16941339540014</v>
          </cell>
          <cell r="H36297" t="str">
            <v>36941339540018</v>
          </cell>
          <cell r="I36297" t="str">
            <v>继电器</v>
          </cell>
          <cell r="J36297">
            <v>108</v>
          </cell>
          <cell r="K36297">
            <v>108</v>
          </cell>
          <cell r="L36297">
            <v>12</v>
          </cell>
          <cell r="M36297">
            <v>320</v>
          </cell>
          <cell r="N36297">
            <v>266</v>
          </cell>
          <cell r="O36297">
            <v>234</v>
          </cell>
          <cell r="P36297">
            <v>1.9918080000000001E-2</v>
          </cell>
          <cell r="Q36297">
            <v>8.4600000000000009</v>
          </cell>
          <cell r="R36297">
            <v>7.56</v>
          </cell>
        </row>
        <row r="36298">
          <cell r="A36298">
            <v>258509</v>
          </cell>
          <cell r="B36298" t="str">
            <v>G710039500000983</v>
          </cell>
          <cell r="C36298" t="str">
            <v xml:space="preserve">G NTE8-B 6min～60min AC240V( R )                  </v>
          </cell>
          <cell r="D36298" t="str">
            <v>NTE8-B 6min-60min AC240V</v>
          </cell>
          <cell r="E36298" t="str">
            <v>Y</v>
          </cell>
          <cell r="F36298" t="str">
            <v>6941339540024</v>
          </cell>
          <cell r="G36298" t="str">
            <v>16941339540021</v>
          </cell>
          <cell r="H36298" t="str">
            <v>36941339540025</v>
          </cell>
          <cell r="I36298" t="str">
            <v>继电器</v>
          </cell>
          <cell r="J36298">
            <v>108</v>
          </cell>
          <cell r="K36298">
            <v>108</v>
          </cell>
          <cell r="L36298">
            <v>12</v>
          </cell>
          <cell r="M36298">
            <v>320</v>
          </cell>
          <cell r="N36298">
            <v>266</v>
          </cell>
          <cell r="O36298">
            <v>234</v>
          </cell>
          <cell r="P36298">
            <v>1.9918080000000001E-2</v>
          </cell>
          <cell r="Q36298">
            <v>8.4600000000000009</v>
          </cell>
          <cell r="R36298">
            <v>7.56</v>
          </cell>
        </row>
        <row r="36299">
          <cell r="A36299">
            <v>258510</v>
          </cell>
          <cell r="B36299" t="str">
            <v>G710039500000984</v>
          </cell>
          <cell r="C36299" t="str">
            <v xml:space="preserve">G NTE8-B 6min～60min AC380V( R )                  </v>
          </cell>
          <cell r="D36299" t="str">
            <v>NTE8-B 6min-60min AC380V</v>
          </cell>
          <cell r="E36299" t="str">
            <v>Y</v>
          </cell>
          <cell r="F36299" t="str">
            <v>6941339540031</v>
          </cell>
          <cell r="G36299" t="str">
            <v>16941339540038</v>
          </cell>
          <cell r="H36299" t="str">
            <v>36941339540032</v>
          </cell>
          <cell r="I36299" t="str">
            <v>继电器</v>
          </cell>
          <cell r="J36299">
            <v>108</v>
          </cell>
          <cell r="K36299">
            <v>108</v>
          </cell>
          <cell r="L36299">
            <v>12</v>
          </cell>
          <cell r="M36299">
            <v>320</v>
          </cell>
          <cell r="N36299">
            <v>266</v>
          </cell>
          <cell r="O36299">
            <v>234</v>
          </cell>
          <cell r="P36299">
            <v>1.9918080000000001E-2</v>
          </cell>
          <cell r="Q36299">
            <v>8.4600000000000009</v>
          </cell>
          <cell r="R36299">
            <v>7.56</v>
          </cell>
        </row>
        <row r="36300">
          <cell r="A36300">
            <v>258511</v>
          </cell>
          <cell r="B36300" t="str">
            <v>G710039500000985</v>
          </cell>
          <cell r="C36300" t="str">
            <v xml:space="preserve">G NTE8-B 6min～60min DC24V( R )                   </v>
          </cell>
          <cell r="D36300" t="str">
            <v>NTE8-B 6min-60min DC24V</v>
          </cell>
          <cell r="E36300" t="str">
            <v>Y</v>
          </cell>
          <cell r="F36300" t="str">
            <v>6941339540048</v>
          </cell>
          <cell r="G36300" t="str">
            <v>16941339540045</v>
          </cell>
          <cell r="H36300" t="str">
            <v>36941339540049</v>
          </cell>
          <cell r="I36300" t="str">
            <v>继电器</v>
          </cell>
          <cell r="J36300">
            <v>108</v>
          </cell>
          <cell r="K36300">
            <v>108</v>
          </cell>
          <cell r="L36300">
            <v>12</v>
          </cell>
          <cell r="M36300">
            <v>320</v>
          </cell>
          <cell r="N36300">
            <v>266</v>
          </cell>
          <cell r="O36300">
            <v>234</v>
          </cell>
          <cell r="P36300">
            <v>1.9918080000000001E-2</v>
          </cell>
          <cell r="Q36300">
            <v>8.4600000000000009</v>
          </cell>
          <cell r="R36300">
            <v>7.56</v>
          </cell>
        </row>
        <row r="36301">
          <cell r="A36301">
            <v>258512</v>
          </cell>
          <cell r="B36301" t="str">
            <v>G710039500000986</v>
          </cell>
          <cell r="C36301" t="str">
            <v xml:space="preserve">G NTE8-B 12min～120min AC24V( R )                 </v>
          </cell>
          <cell r="D36301" t="str">
            <v>NTE8-B 12min-120min AC24V</v>
          </cell>
          <cell r="E36301" t="str">
            <v>Y</v>
          </cell>
          <cell r="F36301" t="str">
            <v>6941339540055</v>
          </cell>
          <cell r="G36301" t="str">
            <v>16941339540052</v>
          </cell>
          <cell r="H36301" t="str">
            <v>36941339540056</v>
          </cell>
          <cell r="I36301" t="str">
            <v>继电器</v>
          </cell>
          <cell r="J36301">
            <v>108</v>
          </cell>
          <cell r="K36301">
            <v>108</v>
          </cell>
          <cell r="L36301">
            <v>12</v>
          </cell>
          <cell r="M36301">
            <v>320</v>
          </cell>
          <cell r="N36301">
            <v>266</v>
          </cell>
          <cell r="O36301">
            <v>234</v>
          </cell>
          <cell r="P36301">
            <v>1.9918080000000001E-2</v>
          </cell>
          <cell r="Q36301">
            <v>8.4600000000000009</v>
          </cell>
          <cell r="R36301">
            <v>7.56</v>
          </cell>
        </row>
        <row r="36302">
          <cell r="A36302">
            <v>258513</v>
          </cell>
          <cell r="B36302" t="str">
            <v>G710039500000987</v>
          </cell>
          <cell r="C36302" t="str">
            <v xml:space="preserve">G NTE8-B 12min～120min AC110V( R )                </v>
          </cell>
          <cell r="D36302" t="str">
            <v>NTE8-B 12min-120min AC110V</v>
          </cell>
          <cell r="E36302" t="str">
            <v>Y</v>
          </cell>
          <cell r="F36302" t="str">
            <v>6941339540062</v>
          </cell>
          <cell r="G36302" t="str">
            <v>16941339540069</v>
          </cell>
          <cell r="H36302" t="str">
            <v>36941339540063</v>
          </cell>
          <cell r="I36302" t="str">
            <v>继电器</v>
          </cell>
          <cell r="J36302">
            <v>108</v>
          </cell>
          <cell r="K36302">
            <v>108</v>
          </cell>
          <cell r="L36302">
            <v>12</v>
          </cell>
          <cell r="M36302">
            <v>320</v>
          </cell>
          <cell r="N36302">
            <v>266</v>
          </cell>
          <cell r="O36302">
            <v>234</v>
          </cell>
          <cell r="P36302">
            <v>1.9918080000000001E-2</v>
          </cell>
          <cell r="Q36302">
            <v>8.4600000000000009</v>
          </cell>
          <cell r="R36302">
            <v>7.56</v>
          </cell>
        </row>
        <row r="36303">
          <cell r="A36303">
            <v>258514</v>
          </cell>
          <cell r="B36303" t="str">
            <v>G710039500000988</v>
          </cell>
          <cell r="C36303" t="str">
            <v xml:space="preserve">G NTE8-B 12min～120min AC220V( R )                </v>
          </cell>
          <cell r="D36303" t="str">
            <v>NTE8-B 12min-120min AC220V</v>
          </cell>
          <cell r="E36303" t="str">
            <v>Y</v>
          </cell>
          <cell r="F36303" t="str">
            <v>6941339540079</v>
          </cell>
          <cell r="G36303" t="str">
            <v>16941339540076</v>
          </cell>
          <cell r="H36303" t="str">
            <v>36941339540070</v>
          </cell>
          <cell r="I36303" t="str">
            <v>继电器</v>
          </cell>
          <cell r="J36303">
            <v>108</v>
          </cell>
          <cell r="K36303">
            <v>108</v>
          </cell>
          <cell r="L36303">
            <v>12</v>
          </cell>
          <cell r="M36303">
            <v>320</v>
          </cell>
          <cell r="N36303">
            <v>266</v>
          </cell>
          <cell r="O36303">
            <v>234</v>
          </cell>
          <cell r="P36303">
            <v>1.9918080000000001E-2</v>
          </cell>
          <cell r="Q36303">
            <v>8.4600000000000009</v>
          </cell>
          <cell r="R36303">
            <v>7.56</v>
          </cell>
        </row>
        <row r="36304">
          <cell r="A36304">
            <v>258515</v>
          </cell>
          <cell r="B36304" t="str">
            <v>G710039500000989</v>
          </cell>
          <cell r="C36304" t="str">
            <v xml:space="preserve">G NTE8-B 12min～120min AC230V( R )                </v>
          </cell>
          <cell r="D36304" t="str">
            <v>NTE8-B 12min-120min AC230V</v>
          </cell>
          <cell r="E36304" t="str">
            <v>Y</v>
          </cell>
          <cell r="F36304" t="str">
            <v>6941339540086</v>
          </cell>
          <cell r="G36304" t="str">
            <v>16941339540083</v>
          </cell>
          <cell r="H36304" t="str">
            <v>36941339540087</v>
          </cell>
          <cell r="I36304" t="str">
            <v>继电器</v>
          </cell>
          <cell r="J36304">
            <v>108</v>
          </cell>
          <cell r="K36304">
            <v>108</v>
          </cell>
          <cell r="L36304">
            <v>12</v>
          </cell>
          <cell r="M36304">
            <v>320</v>
          </cell>
          <cell r="N36304">
            <v>266</v>
          </cell>
          <cell r="O36304">
            <v>234</v>
          </cell>
          <cell r="P36304">
            <v>1.9918080000000001E-2</v>
          </cell>
          <cell r="Q36304">
            <v>8.4600000000000009</v>
          </cell>
          <cell r="R36304">
            <v>7.56</v>
          </cell>
        </row>
        <row r="36305">
          <cell r="A36305">
            <v>258516</v>
          </cell>
          <cell r="B36305" t="str">
            <v>G710039500000990</v>
          </cell>
          <cell r="C36305" t="str">
            <v xml:space="preserve">G NTE8-B 12min～120min AC240V( R )                </v>
          </cell>
          <cell r="D36305" t="str">
            <v>NTE8-B 12min-120min AC240V</v>
          </cell>
          <cell r="E36305" t="str">
            <v>Y</v>
          </cell>
          <cell r="F36305" t="str">
            <v>6941339540093</v>
          </cell>
          <cell r="G36305" t="str">
            <v>16941339540090</v>
          </cell>
          <cell r="H36305" t="str">
            <v>36941339540094</v>
          </cell>
          <cell r="I36305" t="str">
            <v>继电器</v>
          </cell>
          <cell r="J36305">
            <v>108</v>
          </cell>
          <cell r="K36305">
            <v>108</v>
          </cell>
          <cell r="L36305">
            <v>12</v>
          </cell>
          <cell r="M36305">
            <v>320</v>
          </cell>
          <cell r="N36305">
            <v>266</v>
          </cell>
          <cell r="O36305">
            <v>234</v>
          </cell>
          <cell r="P36305">
            <v>1.9918080000000001E-2</v>
          </cell>
          <cell r="Q36305">
            <v>8.4600000000000009</v>
          </cell>
          <cell r="R36305">
            <v>7.56</v>
          </cell>
        </row>
        <row r="36306">
          <cell r="A36306">
            <v>258517</v>
          </cell>
          <cell r="B36306" t="str">
            <v>G710039500000991</v>
          </cell>
          <cell r="C36306" t="str">
            <v xml:space="preserve">G NTE8-B 12min～120min AC380V( R )                </v>
          </cell>
          <cell r="D36306" t="str">
            <v>NTE8-B 12min-120min AC380V</v>
          </cell>
          <cell r="E36306" t="str">
            <v>Y</v>
          </cell>
          <cell r="F36306" t="str">
            <v>6941339540109</v>
          </cell>
          <cell r="G36306" t="str">
            <v>16941339540106</v>
          </cell>
          <cell r="H36306" t="str">
            <v>36941339540100</v>
          </cell>
          <cell r="I36306" t="str">
            <v>继电器</v>
          </cell>
          <cell r="J36306">
            <v>108</v>
          </cell>
          <cell r="K36306">
            <v>108</v>
          </cell>
          <cell r="L36306">
            <v>12</v>
          </cell>
          <cell r="M36306">
            <v>320</v>
          </cell>
          <cell r="N36306">
            <v>266</v>
          </cell>
          <cell r="O36306">
            <v>234</v>
          </cell>
          <cell r="P36306">
            <v>1.9918080000000001E-2</v>
          </cell>
          <cell r="Q36306">
            <v>8.4600000000000009</v>
          </cell>
          <cell r="R36306">
            <v>7.56</v>
          </cell>
        </row>
        <row r="36307">
          <cell r="A36307">
            <v>258518</v>
          </cell>
          <cell r="B36307" t="str">
            <v>G710039500000992</v>
          </cell>
          <cell r="C36307" t="str">
            <v xml:space="preserve">G NTE8-B 12min～120min DC24V( R )                 </v>
          </cell>
          <cell r="D36307" t="str">
            <v>NTE8-B 12min-120min DC24V</v>
          </cell>
          <cell r="E36307" t="str">
            <v>Y</v>
          </cell>
          <cell r="F36307" t="str">
            <v>6941339540116</v>
          </cell>
          <cell r="G36307" t="str">
            <v>16941339540113</v>
          </cell>
          <cell r="H36307" t="str">
            <v>36941339540117</v>
          </cell>
          <cell r="I36307" t="str">
            <v>继电器</v>
          </cell>
          <cell r="J36307">
            <v>108</v>
          </cell>
          <cell r="K36307">
            <v>108</v>
          </cell>
          <cell r="L36307">
            <v>12</v>
          </cell>
          <cell r="M36307">
            <v>320</v>
          </cell>
          <cell r="N36307">
            <v>266</v>
          </cell>
          <cell r="O36307">
            <v>234</v>
          </cell>
          <cell r="P36307">
            <v>1.9918080000000001E-2</v>
          </cell>
          <cell r="Q36307">
            <v>8.4600000000000009</v>
          </cell>
          <cell r="R36307">
            <v>7.56</v>
          </cell>
        </row>
        <row r="36308">
          <cell r="A36308">
            <v>258519</v>
          </cell>
          <cell r="B36308" t="str">
            <v>G710039500000993</v>
          </cell>
          <cell r="C36308" t="str">
            <v xml:space="preserve">G NTE8-B 18min～180min AC24V( R )                 </v>
          </cell>
          <cell r="D36308" t="str">
            <v>NTE8-B 18min-180min AC24V</v>
          </cell>
          <cell r="E36308" t="str">
            <v>Y</v>
          </cell>
          <cell r="F36308" t="str">
            <v>6941339540123</v>
          </cell>
          <cell r="G36308" t="str">
            <v>16941339540120</v>
          </cell>
          <cell r="H36308" t="str">
            <v>36941339540124</v>
          </cell>
          <cell r="I36308" t="str">
            <v>继电器</v>
          </cell>
          <cell r="J36308">
            <v>108</v>
          </cell>
          <cell r="K36308">
            <v>108</v>
          </cell>
          <cell r="L36308">
            <v>12</v>
          </cell>
          <cell r="M36308">
            <v>320</v>
          </cell>
          <cell r="N36308">
            <v>266</v>
          </cell>
          <cell r="O36308">
            <v>234</v>
          </cell>
          <cell r="P36308">
            <v>1.9918080000000001E-2</v>
          </cell>
          <cell r="Q36308">
            <v>8.4600000000000009</v>
          </cell>
          <cell r="R36308">
            <v>7.56</v>
          </cell>
        </row>
        <row r="36309">
          <cell r="A36309">
            <v>258520</v>
          </cell>
          <cell r="B36309" t="str">
            <v>G710039500000994</v>
          </cell>
          <cell r="C36309" t="str">
            <v xml:space="preserve">G NTE8-B 18min～180min AC110V( R )                </v>
          </cell>
          <cell r="D36309" t="str">
            <v>NTE8-B 18min-180min AC110V</v>
          </cell>
          <cell r="E36309" t="str">
            <v>Y</v>
          </cell>
          <cell r="F36309" t="str">
            <v>6941339540130</v>
          </cell>
          <cell r="G36309" t="str">
            <v>16941339540137</v>
          </cell>
          <cell r="H36309" t="str">
            <v>36941339540131</v>
          </cell>
          <cell r="I36309" t="str">
            <v>继电器</v>
          </cell>
          <cell r="J36309">
            <v>108</v>
          </cell>
          <cell r="K36309">
            <v>108</v>
          </cell>
          <cell r="L36309">
            <v>12</v>
          </cell>
          <cell r="M36309">
            <v>320</v>
          </cell>
          <cell r="N36309">
            <v>266</v>
          </cell>
          <cell r="O36309">
            <v>234</v>
          </cell>
          <cell r="P36309">
            <v>1.9918080000000001E-2</v>
          </cell>
          <cell r="Q36309">
            <v>8.4600000000000009</v>
          </cell>
          <cell r="R36309">
            <v>7.56</v>
          </cell>
        </row>
        <row r="36310">
          <cell r="A36310">
            <v>258521</v>
          </cell>
          <cell r="B36310" t="str">
            <v>G710039500000995</v>
          </cell>
          <cell r="C36310" t="str">
            <v xml:space="preserve">G NTE8-B 18min～180min AC220V( R )                </v>
          </cell>
          <cell r="D36310" t="str">
            <v>NTE8-B 18min-180min AC220V</v>
          </cell>
          <cell r="E36310" t="str">
            <v>Y</v>
          </cell>
          <cell r="F36310" t="str">
            <v>6941339540147</v>
          </cell>
          <cell r="G36310" t="str">
            <v>16941339540144</v>
          </cell>
          <cell r="H36310" t="str">
            <v>36941339540148</v>
          </cell>
          <cell r="I36310" t="str">
            <v>继电器</v>
          </cell>
          <cell r="J36310">
            <v>108</v>
          </cell>
          <cell r="K36310">
            <v>108</v>
          </cell>
          <cell r="L36310">
            <v>12</v>
          </cell>
          <cell r="M36310">
            <v>320</v>
          </cell>
          <cell r="N36310">
            <v>266</v>
          </cell>
          <cell r="O36310">
            <v>234</v>
          </cell>
          <cell r="P36310">
            <v>1.9918080000000001E-2</v>
          </cell>
          <cell r="Q36310">
            <v>8.4600000000000009</v>
          </cell>
          <cell r="R36310">
            <v>7.56</v>
          </cell>
        </row>
        <row r="36311">
          <cell r="A36311">
            <v>258522</v>
          </cell>
          <cell r="B36311" t="str">
            <v>G710039500000996</v>
          </cell>
          <cell r="C36311" t="str">
            <v xml:space="preserve">G NTE8-B 18min～180min AC230V( R )                </v>
          </cell>
          <cell r="D36311" t="str">
            <v>NTE8-B 18min-180min AC230V</v>
          </cell>
          <cell r="E36311" t="str">
            <v>Y</v>
          </cell>
          <cell r="F36311" t="str">
            <v>6941339540154</v>
          </cell>
          <cell r="G36311" t="str">
            <v>16941339540151</v>
          </cell>
          <cell r="H36311" t="str">
            <v>36941339540155</v>
          </cell>
          <cell r="I36311" t="str">
            <v>继电器</v>
          </cell>
          <cell r="J36311">
            <v>108</v>
          </cell>
          <cell r="K36311">
            <v>108</v>
          </cell>
          <cell r="L36311">
            <v>12</v>
          </cell>
          <cell r="M36311">
            <v>320</v>
          </cell>
          <cell r="N36311">
            <v>266</v>
          </cell>
          <cell r="O36311">
            <v>234</v>
          </cell>
          <cell r="P36311">
            <v>1.9918080000000001E-2</v>
          </cell>
          <cell r="Q36311">
            <v>8.4600000000000009</v>
          </cell>
          <cell r="R36311">
            <v>7.56</v>
          </cell>
        </row>
        <row r="36312">
          <cell r="A36312">
            <v>258523</v>
          </cell>
          <cell r="B36312" t="str">
            <v>G710039500000997</v>
          </cell>
          <cell r="C36312" t="str">
            <v xml:space="preserve">G NTE8-B 18min～180min AC240V( R )                </v>
          </cell>
          <cell r="D36312" t="str">
            <v>NTE8-B 18min-180min AC240V</v>
          </cell>
          <cell r="E36312" t="str">
            <v>Y</v>
          </cell>
          <cell r="F36312" t="str">
            <v>6941339540161</v>
          </cell>
          <cell r="G36312" t="str">
            <v>16941339540168</v>
          </cell>
          <cell r="H36312" t="str">
            <v>36941339540162</v>
          </cell>
          <cell r="I36312" t="str">
            <v>继电器</v>
          </cell>
          <cell r="J36312">
            <v>108</v>
          </cell>
          <cell r="K36312">
            <v>108</v>
          </cell>
          <cell r="L36312">
            <v>12</v>
          </cell>
          <cell r="M36312">
            <v>320</v>
          </cell>
          <cell r="N36312">
            <v>266</v>
          </cell>
          <cell r="O36312">
            <v>234</v>
          </cell>
          <cell r="P36312">
            <v>1.9918080000000001E-2</v>
          </cell>
          <cell r="Q36312">
            <v>8.4600000000000009</v>
          </cell>
          <cell r="R36312">
            <v>7.56</v>
          </cell>
        </row>
        <row r="36313">
          <cell r="A36313">
            <v>258524</v>
          </cell>
          <cell r="B36313" t="str">
            <v>G710039500000998</v>
          </cell>
          <cell r="C36313" t="str">
            <v xml:space="preserve">G NTE8-B 18min～180min AC380V( R )                </v>
          </cell>
          <cell r="D36313" t="str">
            <v>NTE8-B 18min-180min AC380V</v>
          </cell>
          <cell r="E36313" t="str">
            <v>Y</v>
          </cell>
          <cell r="F36313" t="str">
            <v>6941339540178</v>
          </cell>
          <cell r="G36313" t="str">
            <v>16941339540175</v>
          </cell>
          <cell r="H36313" t="str">
            <v>36941339540179</v>
          </cell>
          <cell r="I36313" t="str">
            <v>继电器</v>
          </cell>
          <cell r="J36313">
            <v>108</v>
          </cell>
          <cell r="K36313">
            <v>108</v>
          </cell>
          <cell r="L36313">
            <v>12</v>
          </cell>
          <cell r="M36313">
            <v>320</v>
          </cell>
          <cell r="N36313">
            <v>266</v>
          </cell>
          <cell r="O36313">
            <v>234</v>
          </cell>
          <cell r="P36313">
            <v>1.9918080000000001E-2</v>
          </cell>
          <cell r="Q36313">
            <v>8.4600000000000009</v>
          </cell>
          <cell r="R36313">
            <v>7.56</v>
          </cell>
        </row>
        <row r="36314">
          <cell r="A36314">
            <v>258525</v>
          </cell>
          <cell r="B36314" t="str">
            <v>G710039500000999</v>
          </cell>
          <cell r="C36314" t="str">
            <v xml:space="preserve">G NTE8-B 18min～180min DC24V( R )                 </v>
          </cell>
          <cell r="D36314" t="str">
            <v>NTE8-B 18min-180min DC24V</v>
          </cell>
          <cell r="E36314" t="str">
            <v>Y</v>
          </cell>
          <cell r="F36314" t="str">
            <v>6941339540185</v>
          </cell>
          <cell r="G36314" t="str">
            <v>16941339540182</v>
          </cell>
          <cell r="H36314" t="str">
            <v>36941339540186</v>
          </cell>
          <cell r="I36314" t="str">
            <v>继电器</v>
          </cell>
          <cell r="J36314">
            <v>108</v>
          </cell>
          <cell r="K36314">
            <v>108</v>
          </cell>
          <cell r="L36314">
            <v>12</v>
          </cell>
          <cell r="M36314">
            <v>320</v>
          </cell>
          <cell r="N36314">
            <v>266</v>
          </cell>
          <cell r="O36314">
            <v>234</v>
          </cell>
          <cell r="P36314">
            <v>1.9918080000000001E-2</v>
          </cell>
          <cell r="Q36314">
            <v>8.4600000000000009</v>
          </cell>
          <cell r="R36314">
            <v>7.56</v>
          </cell>
        </row>
        <row r="36315">
          <cell r="A36315">
            <v>258526</v>
          </cell>
          <cell r="B36315" t="str">
            <v>G710039500001000</v>
          </cell>
          <cell r="C36315" t="str">
            <v xml:space="preserve">G NTE8-B 36min～360min AC24V( R )                 </v>
          </cell>
          <cell r="D36315" t="str">
            <v>NTE8-B 36min-360min AC24V</v>
          </cell>
          <cell r="E36315" t="str">
            <v>Y</v>
          </cell>
          <cell r="F36315" t="str">
            <v>6941339540192</v>
          </cell>
          <cell r="G36315" t="str">
            <v>16941339540199</v>
          </cell>
          <cell r="H36315" t="str">
            <v>36941339540193</v>
          </cell>
          <cell r="I36315" t="str">
            <v>继电器</v>
          </cell>
          <cell r="J36315">
            <v>108</v>
          </cell>
          <cell r="K36315">
            <v>108</v>
          </cell>
          <cell r="L36315">
            <v>12</v>
          </cell>
          <cell r="M36315">
            <v>320</v>
          </cell>
          <cell r="N36315">
            <v>266</v>
          </cell>
          <cell r="O36315">
            <v>234</v>
          </cell>
          <cell r="P36315">
            <v>1.9918080000000001E-2</v>
          </cell>
          <cell r="Q36315">
            <v>8.4600000000000009</v>
          </cell>
          <cell r="R36315">
            <v>7.56</v>
          </cell>
        </row>
        <row r="36316">
          <cell r="A36316">
            <v>258527</v>
          </cell>
          <cell r="B36316" t="str">
            <v>G710039500001001</v>
          </cell>
          <cell r="C36316" t="str">
            <v xml:space="preserve">G NTE8-B 36min～360min AC110V( R )                </v>
          </cell>
          <cell r="D36316" t="str">
            <v>NTE8-B 36min-360min AC110V</v>
          </cell>
          <cell r="E36316" t="str">
            <v>Y</v>
          </cell>
          <cell r="F36316" t="str">
            <v>6941339540208</v>
          </cell>
          <cell r="G36316" t="str">
            <v>16941339540205</v>
          </cell>
          <cell r="H36316" t="str">
            <v>36941339540209</v>
          </cell>
          <cell r="I36316" t="str">
            <v>继电器</v>
          </cell>
          <cell r="J36316">
            <v>108</v>
          </cell>
          <cell r="K36316">
            <v>108</v>
          </cell>
          <cell r="L36316">
            <v>12</v>
          </cell>
          <cell r="M36316">
            <v>320</v>
          </cell>
          <cell r="N36316">
            <v>266</v>
          </cell>
          <cell r="O36316">
            <v>234</v>
          </cell>
          <cell r="P36316">
            <v>1.9918080000000001E-2</v>
          </cell>
          <cell r="Q36316">
            <v>8.4600000000000009</v>
          </cell>
          <cell r="R36316">
            <v>7.56</v>
          </cell>
        </row>
        <row r="36317">
          <cell r="A36317">
            <v>258528</v>
          </cell>
          <cell r="B36317" t="str">
            <v>G710039500001002</v>
          </cell>
          <cell r="C36317" t="str">
            <v xml:space="preserve">G NTE8-B 36min～360min AC220V( R )                </v>
          </cell>
          <cell r="D36317" t="str">
            <v>NTE8-B 36min-360min AC220V</v>
          </cell>
          <cell r="E36317" t="str">
            <v>Y</v>
          </cell>
          <cell r="F36317" t="str">
            <v>6941339540215</v>
          </cell>
          <cell r="G36317" t="str">
            <v>16941339540212</v>
          </cell>
          <cell r="H36317" t="str">
            <v>36941339540216</v>
          </cell>
          <cell r="I36317" t="str">
            <v>继电器</v>
          </cell>
          <cell r="J36317">
            <v>108</v>
          </cell>
          <cell r="K36317">
            <v>108</v>
          </cell>
          <cell r="L36317">
            <v>12</v>
          </cell>
          <cell r="M36317">
            <v>320</v>
          </cell>
          <cell r="N36317">
            <v>266</v>
          </cell>
          <cell r="O36317">
            <v>234</v>
          </cell>
          <cell r="P36317">
            <v>1.9918080000000001E-2</v>
          </cell>
          <cell r="Q36317">
            <v>8.4600000000000009</v>
          </cell>
          <cell r="R36317">
            <v>7.56</v>
          </cell>
        </row>
        <row r="36318">
          <cell r="A36318">
            <v>258529</v>
          </cell>
          <cell r="B36318" t="str">
            <v>G710039500001003</v>
          </cell>
          <cell r="C36318" t="str">
            <v xml:space="preserve">G NTE8-B 36min～360min AC230V( R )                </v>
          </cell>
          <cell r="D36318" t="str">
            <v>NTE8-B 36min-360min AC230V</v>
          </cell>
          <cell r="E36318" t="str">
            <v>Y</v>
          </cell>
          <cell r="F36318" t="str">
            <v>6941339540222</v>
          </cell>
          <cell r="G36318" t="str">
            <v>16941339540229</v>
          </cell>
          <cell r="H36318" t="str">
            <v>36941339540223</v>
          </cell>
          <cell r="I36318" t="str">
            <v>继电器</v>
          </cell>
          <cell r="J36318">
            <v>108</v>
          </cell>
          <cell r="K36318">
            <v>108</v>
          </cell>
          <cell r="L36318">
            <v>12</v>
          </cell>
          <cell r="M36318">
            <v>320</v>
          </cell>
          <cell r="N36318">
            <v>266</v>
          </cell>
          <cell r="O36318">
            <v>234</v>
          </cell>
          <cell r="P36318">
            <v>1.9918080000000001E-2</v>
          </cell>
          <cell r="Q36318">
            <v>8.4600000000000009</v>
          </cell>
          <cell r="R36318">
            <v>7.56</v>
          </cell>
        </row>
        <row r="36319">
          <cell r="A36319">
            <v>258530</v>
          </cell>
          <cell r="B36319" t="str">
            <v>G710039500001004</v>
          </cell>
          <cell r="C36319" t="str">
            <v xml:space="preserve">G NTE8-B 36min～360min AC240V( R )                </v>
          </cell>
          <cell r="D36319" t="str">
            <v>NTE8-B 36min-360min AC240V</v>
          </cell>
          <cell r="E36319" t="str">
            <v>Y</v>
          </cell>
          <cell r="F36319" t="str">
            <v>6941339540239</v>
          </cell>
          <cell r="G36319" t="str">
            <v>16941339540236</v>
          </cell>
          <cell r="H36319" t="str">
            <v>36941339540230</v>
          </cell>
          <cell r="I36319" t="str">
            <v>继电器</v>
          </cell>
          <cell r="J36319">
            <v>108</v>
          </cell>
          <cell r="K36319">
            <v>108</v>
          </cell>
          <cell r="L36319">
            <v>12</v>
          </cell>
          <cell r="M36319">
            <v>320</v>
          </cell>
          <cell r="N36319">
            <v>266</v>
          </cell>
          <cell r="O36319">
            <v>234</v>
          </cell>
          <cell r="P36319">
            <v>1.9918080000000001E-2</v>
          </cell>
          <cell r="Q36319">
            <v>8.4600000000000009</v>
          </cell>
          <cell r="R36319">
            <v>7.56</v>
          </cell>
        </row>
        <row r="36320">
          <cell r="A36320">
            <v>258531</v>
          </cell>
          <cell r="B36320" t="str">
            <v>G710039500001005</v>
          </cell>
          <cell r="C36320" t="str">
            <v xml:space="preserve">G NTE8-B 36min～360min AC380V( R )                </v>
          </cell>
          <cell r="D36320" t="str">
            <v>NTE8-B 36min-360min AC380V</v>
          </cell>
          <cell r="E36320" t="str">
            <v>Y</v>
          </cell>
          <cell r="F36320" t="str">
            <v>6941339540246</v>
          </cell>
          <cell r="G36320" t="str">
            <v>16941339540243</v>
          </cell>
          <cell r="H36320" t="str">
            <v>36941339540247</v>
          </cell>
          <cell r="I36320" t="str">
            <v>继电器</v>
          </cell>
          <cell r="J36320">
            <v>108</v>
          </cell>
          <cell r="K36320">
            <v>108</v>
          </cell>
          <cell r="L36320">
            <v>12</v>
          </cell>
          <cell r="M36320">
            <v>320</v>
          </cell>
          <cell r="N36320">
            <v>266</v>
          </cell>
          <cell r="O36320">
            <v>234</v>
          </cell>
          <cell r="P36320">
            <v>1.9918080000000001E-2</v>
          </cell>
          <cell r="Q36320">
            <v>8.4600000000000009</v>
          </cell>
          <cell r="R36320">
            <v>7.56</v>
          </cell>
        </row>
        <row r="36321">
          <cell r="A36321">
            <v>258532</v>
          </cell>
          <cell r="B36321" t="str">
            <v>G710039500001006</v>
          </cell>
          <cell r="C36321" t="str">
            <v xml:space="preserve">G NTE8-B 36min～360min DC24V( R )                 </v>
          </cell>
          <cell r="D36321" t="str">
            <v>NTE8-B 36min-360min DC24V</v>
          </cell>
          <cell r="E36321" t="str">
            <v>Y</v>
          </cell>
          <cell r="F36321" t="str">
            <v>6941339540253</v>
          </cell>
          <cell r="G36321" t="str">
            <v>16941339540250</v>
          </cell>
          <cell r="H36321" t="str">
            <v>36941339540254</v>
          </cell>
          <cell r="I36321" t="str">
            <v>继电器</v>
          </cell>
          <cell r="J36321">
            <v>108</v>
          </cell>
          <cell r="K36321">
            <v>108</v>
          </cell>
          <cell r="L36321">
            <v>12</v>
          </cell>
          <cell r="M36321">
            <v>320</v>
          </cell>
          <cell r="N36321">
            <v>266</v>
          </cell>
          <cell r="O36321">
            <v>234</v>
          </cell>
          <cell r="P36321">
            <v>1.9918080000000001E-2</v>
          </cell>
          <cell r="Q36321">
            <v>8.4600000000000009</v>
          </cell>
          <cell r="R36321">
            <v>7.56</v>
          </cell>
        </row>
        <row r="36322">
          <cell r="A36322">
            <v>258533</v>
          </cell>
          <cell r="B36322" t="str">
            <v>G710039500001007</v>
          </cell>
          <cell r="C36322" t="str">
            <v xml:space="preserve">G NTE8-B 48min～480min AC24V( R )                 </v>
          </cell>
          <cell r="D36322" t="str">
            <v>NTE8-B 48min-480min AC24V</v>
          </cell>
          <cell r="E36322" t="str">
            <v>Y</v>
          </cell>
          <cell r="F36322" t="str">
            <v>6941339540260</v>
          </cell>
          <cell r="G36322" t="str">
            <v>16941339540267</v>
          </cell>
          <cell r="H36322" t="str">
            <v>36941339540261</v>
          </cell>
          <cell r="I36322" t="str">
            <v>继电器</v>
          </cell>
          <cell r="J36322">
            <v>108</v>
          </cell>
          <cell r="K36322">
            <v>108</v>
          </cell>
          <cell r="L36322">
            <v>12</v>
          </cell>
          <cell r="M36322">
            <v>320</v>
          </cell>
          <cell r="N36322">
            <v>266</v>
          </cell>
          <cell r="O36322">
            <v>234</v>
          </cell>
          <cell r="P36322">
            <v>1.9918080000000001E-2</v>
          </cell>
          <cell r="Q36322">
            <v>8.4600000000000009</v>
          </cell>
          <cell r="R36322">
            <v>7.56</v>
          </cell>
        </row>
        <row r="36323">
          <cell r="A36323">
            <v>258534</v>
          </cell>
          <cell r="B36323" t="str">
            <v>G710039500001009</v>
          </cell>
          <cell r="C36323" t="str">
            <v xml:space="preserve">G NTE8-B 48min～480min AC110V( R )                </v>
          </cell>
          <cell r="D36323" t="str">
            <v>NTE8-B 48min-480min AC110V</v>
          </cell>
          <cell r="E36323" t="str">
            <v>Y</v>
          </cell>
          <cell r="F36323" t="str">
            <v>6941339540277</v>
          </cell>
          <cell r="G36323" t="str">
            <v>16941339540274</v>
          </cell>
          <cell r="H36323" t="str">
            <v>36941339540278</v>
          </cell>
          <cell r="I36323" t="str">
            <v>继电器</v>
          </cell>
          <cell r="J36323">
            <v>108</v>
          </cell>
          <cell r="K36323">
            <v>108</v>
          </cell>
          <cell r="L36323">
            <v>12</v>
          </cell>
          <cell r="M36323">
            <v>320</v>
          </cell>
          <cell r="N36323">
            <v>266</v>
          </cell>
          <cell r="O36323">
            <v>234</v>
          </cell>
          <cell r="P36323">
            <v>1.9918080000000001E-2</v>
          </cell>
          <cell r="Q36323">
            <v>8.4600000000000009</v>
          </cell>
          <cell r="R36323">
            <v>7.56</v>
          </cell>
        </row>
        <row r="36324">
          <cell r="A36324">
            <v>258535</v>
          </cell>
          <cell r="B36324" t="str">
            <v>G710039500001010</v>
          </cell>
          <cell r="C36324" t="str">
            <v xml:space="preserve">G NTE8-B 48min～480min AC220V( R )                </v>
          </cell>
          <cell r="D36324" t="str">
            <v>NTE8-B 48min-480min AC220V</v>
          </cell>
          <cell r="E36324" t="str">
            <v>Y</v>
          </cell>
          <cell r="F36324" t="str">
            <v>6941339540284</v>
          </cell>
          <cell r="G36324" t="str">
            <v>16941339540281</v>
          </cell>
          <cell r="H36324" t="str">
            <v>36941339540285</v>
          </cell>
          <cell r="I36324" t="str">
            <v>继电器</v>
          </cell>
          <cell r="J36324">
            <v>108</v>
          </cell>
          <cell r="K36324">
            <v>108</v>
          </cell>
          <cell r="L36324">
            <v>12</v>
          </cell>
          <cell r="M36324">
            <v>320</v>
          </cell>
          <cell r="N36324">
            <v>266</v>
          </cell>
          <cell r="O36324">
            <v>234</v>
          </cell>
          <cell r="P36324">
            <v>1.9918080000000001E-2</v>
          </cell>
          <cell r="Q36324">
            <v>8.4600000000000009</v>
          </cell>
          <cell r="R36324">
            <v>7.56</v>
          </cell>
        </row>
        <row r="36325">
          <cell r="A36325">
            <v>258536</v>
          </cell>
          <cell r="B36325" t="str">
            <v>G710039500001012</v>
          </cell>
          <cell r="C36325" t="str">
            <v xml:space="preserve">G NTE8-B 48min～480min AC230V( R )                </v>
          </cell>
          <cell r="D36325" t="str">
            <v>NTE8-B 48min-480min AC230V</v>
          </cell>
          <cell r="E36325" t="str">
            <v>Y</v>
          </cell>
          <cell r="F36325" t="str">
            <v>6941339540291</v>
          </cell>
          <cell r="G36325" t="str">
            <v>16941339540298</v>
          </cell>
          <cell r="H36325" t="str">
            <v>36941339540292</v>
          </cell>
          <cell r="I36325" t="str">
            <v>继电器</v>
          </cell>
          <cell r="J36325">
            <v>108</v>
          </cell>
          <cell r="K36325">
            <v>108</v>
          </cell>
          <cell r="L36325">
            <v>12</v>
          </cell>
          <cell r="M36325">
            <v>320</v>
          </cell>
          <cell r="N36325">
            <v>266</v>
          </cell>
          <cell r="O36325">
            <v>234</v>
          </cell>
          <cell r="P36325">
            <v>1.9918080000000001E-2</v>
          </cell>
          <cell r="Q36325">
            <v>8.4600000000000009</v>
          </cell>
          <cell r="R36325">
            <v>7.56</v>
          </cell>
        </row>
        <row r="36326">
          <cell r="A36326">
            <v>258537</v>
          </cell>
          <cell r="B36326" t="str">
            <v>G710039500001013</v>
          </cell>
          <cell r="C36326" t="str">
            <v xml:space="preserve">G NTE8-B 48min～480min AC240V( R )                </v>
          </cell>
          <cell r="D36326" t="str">
            <v>NTE8-B 48min-480min AC240V</v>
          </cell>
          <cell r="E36326" t="str">
            <v>Y</v>
          </cell>
          <cell r="F36326" t="str">
            <v>6941339540307</v>
          </cell>
          <cell r="G36326" t="str">
            <v>16941339540304</v>
          </cell>
          <cell r="H36326" t="str">
            <v>36941339540308</v>
          </cell>
          <cell r="I36326" t="str">
            <v>继电器</v>
          </cell>
          <cell r="J36326">
            <v>108</v>
          </cell>
          <cell r="K36326">
            <v>108</v>
          </cell>
          <cell r="L36326">
            <v>12</v>
          </cell>
          <cell r="M36326">
            <v>320</v>
          </cell>
          <cell r="N36326">
            <v>266</v>
          </cell>
          <cell r="O36326">
            <v>234</v>
          </cell>
          <cell r="P36326">
            <v>1.9918080000000001E-2</v>
          </cell>
          <cell r="Q36326">
            <v>8.4600000000000009</v>
          </cell>
          <cell r="R36326">
            <v>7.56</v>
          </cell>
        </row>
        <row r="36327">
          <cell r="A36327">
            <v>258538</v>
          </cell>
          <cell r="B36327" t="str">
            <v>G710039500001014</v>
          </cell>
          <cell r="C36327" t="str">
            <v xml:space="preserve">G NTE8-B 48min～480min AC380V( R )                </v>
          </cell>
          <cell r="D36327" t="str">
            <v>NTE8-B 48min-480min AC380V</v>
          </cell>
          <cell r="E36327" t="str">
            <v>Y</v>
          </cell>
          <cell r="F36327" t="str">
            <v>6941339540314</v>
          </cell>
          <cell r="G36327" t="str">
            <v>16941339540311</v>
          </cell>
          <cell r="H36327" t="str">
            <v>36941339540315</v>
          </cell>
          <cell r="I36327" t="str">
            <v>继电器</v>
          </cell>
          <cell r="J36327">
            <v>108</v>
          </cell>
          <cell r="K36327">
            <v>108</v>
          </cell>
          <cell r="L36327">
            <v>12</v>
          </cell>
          <cell r="M36327">
            <v>320</v>
          </cell>
          <cell r="N36327">
            <v>266</v>
          </cell>
          <cell r="O36327">
            <v>234</v>
          </cell>
          <cell r="P36327">
            <v>1.9918080000000001E-2</v>
          </cell>
          <cell r="Q36327">
            <v>8.4600000000000009</v>
          </cell>
          <cell r="R36327">
            <v>7.56</v>
          </cell>
        </row>
        <row r="36328">
          <cell r="A36328">
            <v>258539</v>
          </cell>
          <cell r="B36328" t="str">
            <v>G710039500001015</v>
          </cell>
          <cell r="C36328" t="str">
            <v xml:space="preserve">G NTE8-B 48min～480min DC24V( R )                 </v>
          </cell>
          <cell r="D36328" t="str">
            <v>NTE8-B 48min-480min DC24V</v>
          </cell>
          <cell r="E36328" t="str">
            <v>Y</v>
          </cell>
          <cell r="F36328" t="str">
            <v>6941339540321</v>
          </cell>
          <cell r="G36328" t="str">
            <v>16941339540328</v>
          </cell>
          <cell r="H36328" t="str">
            <v>36941339540322</v>
          </cell>
          <cell r="I36328" t="str">
            <v>继电器</v>
          </cell>
          <cell r="J36328">
            <v>108</v>
          </cell>
          <cell r="K36328">
            <v>108</v>
          </cell>
          <cell r="L36328">
            <v>12</v>
          </cell>
          <cell r="M36328">
            <v>320</v>
          </cell>
          <cell r="N36328">
            <v>266</v>
          </cell>
          <cell r="O36328">
            <v>234</v>
          </cell>
          <cell r="P36328">
            <v>1.9918080000000001E-2</v>
          </cell>
          <cell r="Q36328">
            <v>8.4600000000000009</v>
          </cell>
          <cell r="R36328">
            <v>7.56</v>
          </cell>
        </row>
        <row r="36329">
          <cell r="A36329">
            <v>258540</v>
          </cell>
          <cell r="B36329" t="str">
            <v>G710039500001016</v>
          </cell>
          <cell r="C36329" t="str">
            <v xml:space="preserve">G NTE8-J 0.1s～5s AC24V( R )                      </v>
          </cell>
          <cell r="D36329" t="str">
            <v>NTE8-J 0.1s-5s AC24V</v>
          </cell>
          <cell r="E36329" t="str">
            <v>Y</v>
          </cell>
          <cell r="F36329" t="str">
            <v/>
          </cell>
          <cell r="G36329" t="str">
            <v/>
          </cell>
          <cell r="H36329" t="str">
            <v/>
          </cell>
          <cell r="I36329" t="str">
            <v>继电器</v>
          </cell>
          <cell r="J36329">
            <v>108</v>
          </cell>
          <cell r="K36329">
            <v>108</v>
          </cell>
          <cell r="L36329">
            <v>12</v>
          </cell>
          <cell r="M36329">
            <v>320</v>
          </cell>
          <cell r="N36329">
            <v>266</v>
          </cell>
          <cell r="O36329">
            <v>234</v>
          </cell>
          <cell r="P36329">
            <v>1.9918080000000001E-2</v>
          </cell>
          <cell r="Q36329">
            <v>8.4600000000000009</v>
          </cell>
          <cell r="R36329">
            <v>7.56</v>
          </cell>
        </row>
        <row r="36330">
          <cell r="A36330">
            <v>258541</v>
          </cell>
          <cell r="B36330" t="str">
            <v>G710039500001017</v>
          </cell>
          <cell r="C36330" t="str">
            <v xml:space="preserve">G NTE8-J 0.1s～5s AC110V( R )                     </v>
          </cell>
          <cell r="D36330" t="str">
            <v>NTE8-J 0.1s-5s AC110V</v>
          </cell>
          <cell r="E36330" t="str">
            <v>Y</v>
          </cell>
          <cell r="F36330" t="str">
            <v/>
          </cell>
          <cell r="G36330" t="str">
            <v/>
          </cell>
          <cell r="H36330" t="str">
            <v/>
          </cell>
          <cell r="I36330" t="str">
            <v>继电器</v>
          </cell>
          <cell r="J36330">
            <v>108</v>
          </cell>
          <cell r="K36330">
            <v>108</v>
          </cell>
          <cell r="L36330">
            <v>12</v>
          </cell>
          <cell r="M36330">
            <v>320</v>
          </cell>
          <cell r="N36330">
            <v>266</v>
          </cell>
          <cell r="O36330">
            <v>234</v>
          </cell>
          <cell r="P36330">
            <v>1.9918080000000001E-2</v>
          </cell>
          <cell r="Q36330">
            <v>8.4600000000000009</v>
          </cell>
          <cell r="R36330">
            <v>7.56</v>
          </cell>
        </row>
        <row r="36331">
          <cell r="A36331">
            <v>258542</v>
          </cell>
          <cell r="B36331" t="str">
            <v>G710039500001018</v>
          </cell>
          <cell r="C36331" t="str">
            <v xml:space="preserve">G NTE8-J 0.1s～5s AC220V( R )                     </v>
          </cell>
          <cell r="D36331" t="str">
            <v>NTE8-J 0.1s-5s AC220V</v>
          </cell>
          <cell r="E36331" t="str">
            <v>Y</v>
          </cell>
          <cell r="F36331" t="str">
            <v>6932103889128</v>
          </cell>
          <cell r="G36331" t="str">
            <v>16932103889125</v>
          </cell>
          <cell r="H36331" t="str">
            <v>36932103889129</v>
          </cell>
          <cell r="I36331" t="str">
            <v>继电器</v>
          </cell>
          <cell r="J36331">
            <v>108</v>
          </cell>
          <cell r="K36331">
            <v>108</v>
          </cell>
          <cell r="L36331">
            <v>12</v>
          </cell>
          <cell r="M36331">
            <v>320</v>
          </cell>
          <cell r="N36331">
            <v>266</v>
          </cell>
          <cell r="O36331">
            <v>234</v>
          </cell>
          <cell r="P36331">
            <v>1.9918080000000001E-2</v>
          </cell>
          <cell r="Q36331">
            <v>8.4600000000000009</v>
          </cell>
          <cell r="R36331">
            <v>7.56</v>
          </cell>
        </row>
        <row r="36332">
          <cell r="A36332">
            <v>258543</v>
          </cell>
          <cell r="B36332" t="str">
            <v>G710039500001019</v>
          </cell>
          <cell r="C36332" t="str">
            <v xml:space="preserve">G NTE8-J 0.1s～5s AC230V( R )                     </v>
          </cell>
          <cell r="D36332" t="str">
            <v>NTE8-J 0.1s-5s AC230V</v>
          </cell>
          <cell r="E36332" t="str">
            <v>Y</v>
          </cell>
          <cell r="F36332" t="str">
            <v/>
          </cell>
          <cell r="G36332" t="str">
            <v/>
          </cell>
          <cell r="H36332" t="str">
            <v/>
          </cell>
          <cell r="I36332" t="str">
            <v>继电器</v>
          </cell>
          <cell r="J36332">
            <v>108</v>
          </cell>
          <cell r="K36332">
            <v>108</v>
          </cell>
          <cell r="L36332">
            <v>12</v>
          </cell>
          <cell r="M36332">
            <v>320</v>
          </cell>
          <cell r="N36332">
            <v>266</v>
          </cell>
          <cell r="O36332">
            <v>234</v>
          </cell>
          <cell r="P36332">
            <v>1.9918080000000001E-2</v>
          </cell>
          <cell r="Q36332">
            <v>8.4600000000000009</v>
          </cell>
          <cell r="R36332">
            <v>7.56</v>
          </cell>
        </row>
        <row r="36333">
          <cell r="A36333">
            <v>258544</v>
          </cell>
          <cell r="B36333" t="str">
            <v>G710039500001020</v>
          </cell>
          <cell r="C36333" t="str">
            <v xml:space="preserve">G NTE8-J 0.1s～5s AC240V( R )                     </v>
          </cell>
          <cell r="D36333" t="str">
            <v>NTE8-J 0.1s-5s AC240V</v>
          </cell>
          <cell r="E36333" t="str">
            <v>Y</v>
          </cell>
          <cell r="F36333" t="str">
            <v/>
          </cell>
          <cell r="G36333" t="str">
            <v/>
          </cell>
          <cell r="H36333" t="str">
            <v/>
          </cell>
          <cell r="I36333" t="str">
            <v>继电器</v>
          </cell>
          <cell r="J36333">
            <v>108</v>
          </cell>
          <cell r="K36333">
            <v>108</v>
          </cell>
          <cell r="L36333">
            <v>12</v>
          </cell>
          <cell r="M36333">
            <v>320</v>
          </cell>
          <cell r="N36333">
            <v>266</v>
          </cell>
          <cell r="O36333">
            <v>234</v>
          </cell>
          <cell r="P36333">
            <v>1.9918080000000001E-2</v>
          </cell>
          <cell r="Q36333">
            <v>8.4600000000000009</v>
          </cell>
          <cell r="R36333">
            <v>7.56</v>
          </cell>
        </row>
        <row r="36334">
          <cell r="A36334">
            <v>258545</v>
          </cell>
          <cell r="B36334" t="str">
            <v>G710039500001021</v>
          </cell>
          <cell r="C36334" t="str">
            <v xml:space="preserve">G NTE8-J 0.1s～5s AC380V( R )                     </v>
          </cell>
          <cell r="D36334" t="str">
            <v>NTE8-J 0.1s-5s AC380V</v>
          </cell>
          <cell r="E36334" t="str">
            <v>Y</v>
          </cell>
          <cell r="F36334" t="str">
            <v>6932103889135</v>
          </cell>
          <cell r="G36334" t="str">
            <v>16932103889132</v>
          </cell>
          <cell r="H36334" t="str">
            <v>36932103889136</v>
          </cell>
          <cell r="I36334" t="str">
            <v>继电器</v>
          </cell>
          <cell r="J36334">
            <v>108</v>
          </cell>
          <cell r="K36334">
            <v>108</v>
          </cell>
          <cell r="L36334">
            <v>12</v>
          </cell>
          <cell r="M36334">
            <v>320</v>
          </cell>
          <cell r="N36334">
            <v>266</v>
          </cell>
          <cell r="O36334">
            <v>234</v>
          </cell>
          <cell r="P36334">
            <v>1.9918080000000001E-2</v>
          </cell>
          <cell r="Q36334">
            <v>8.4600000000000009</v>
          </cell>
          <cell r="R36334">
            <v>7.56</v>
          </cell>
        </row>
        <row r="36335">
          <cell r="A36335">
            <v>258546</v>
          </cell>
          <cell r="B36335" t="str">
            <v>G710039500001022</v>
          </cell>
          <cell r="C36335" t="str">
            <v xml:space="preserve">G NTE8-J 0.1s～5s DC24V( R )                      </v>
          </cell>
          <cell r="D36335" t="str">
            <v>NTE8-J 0.1s-5s DC24V</v>
          </cell>
          <cell r="E36335" t="str">
            <v>Y</v>
          </cell>
          <cell r="F36335" t="str">
            <v/>
          </cell>
          <cell r="G36335" t="str">
            <v/>
          </cell>
          <cell r="H36335" t="str">
            <v/>
          </cell>
          <cell r="I36335" t="str">
            <v>继电器</v>
          </cell>
          <cell r="J36335">
            <v>108</v>
          </cell>
          <cell r="K36335">
            <v>108</v>
          </cell>
          <cell r="L36335">
            <v>12</v>
          </cell>
          <cell r="M36335">
            <v>320</v>
          </cell>
          <cell r="N36335">
            <v>266</v>
          </cell>
          <cell r="O36335">
            <v>234</v>
          </cell>
          <cell r="P36335">
            <v>1.9918080000000001E-2</v>
          </cell>
          <cell r="Q36335">
            <v>8.4600000000000009</v>
          </cell>
          <cell r="R36335">
            <v>7.56</v>
          </cell>
        </row>
        <row r="36336">
          <cell r="A36336">
            <v>258547</v>
          </cell>
          <cell r="B36336" t="str">
            <v>G710039500001023</v>
          </cell>
          <cell r="C36336" t="str">
            <v xml:space="preserve">G NTE8-J 1s～10s AC24V( R )                       </v>
          </cell>
          <cell r="D36336" t="str">
            <v>NTE8-J 1s-10s AC24V</v>
          </cell>
          <cell r="E36336" t="str">
            <v>Y</v>
          </cell>
          <cell r="F36336" t="str">
            <v/>
          </cell>
          <cell r="G36336" t="str">
            <v/>
          </cell>
          <cell r="H36336" t="str">
            <v/>
          </cell>
          <cell r="I36336" t="str">
            <v>继电器</v>
          </cell>
          <cell r="J36336">
            <v>108</v>
          </cell>
          <cell r="K36336">
            <v>108</v>
          </cell>
          <cell r="L36336">
            <v>12</v>
          </cell>
          <cell r="M36336">
            <v>320</v>
          </cell>
          <cell r="N36336">
            <v>266</v>
          </cell>
          <cell r="O36336">
            <v>234</v>
          </cell>
          <cell r="P36336">
            <v>1.9918080000000001E-2</v>
          </cell>
          <cell r="Q36336">
            <v>8.4600000000000009</v>
          </cell>
          <cell r="R36336">
            <v>7.56</v>
          </cell>
        </row>
        <row r="36337">
          <cell r="A36337">
            <v>258548</v>
          </cell>
          <cell r="B36337" t="str">
            <v>G710039500001024</v>
          </cell>
          <cell r="C36337" t="str">
            <v xml:space="preserve">G NTE8-J 1s～10s AC110V( R )                      </v>
          </cell>
          <cell r="D36337" t="str">
            <v>NTE8-J 1s-10s AC110V</v>
          </cell>
          <cell r="E36337" t="str">
            <v>Y</v>
          </cell>
          <cell r="F36337" t="str">
            <v/>
          </cell>
          <cell r="G36337" t="str">
            <v/>
          </cell>
          <cell r="H36337" t="str">
            <v/>
          </cell>
          <cell r="I36337" t="str">
            <v>继电器</v>
          </cell>
          <cell r="J36337">
            <v>108</v>
          </cell>
          <cell r="K36337">
            <v>108</v>
          </cell>
          <cell r="L36337">
            <v>12</v>
          </cell>
          <cell r="M36337">
            <v>320</v>
          </cell>
          <cell r="N36337">
            <v>266</v>
          </cell>
          <cell r="O36337">
            <v>234</v>
          </cell>
          <cell r="P36337">
            <v>1.9918080000000001E-2</v>
          </cell>
          <cell r="Q36337">
            <v>8.4600000000000009</v>
          </cell>
          <cell r="R36337">
            <v>7.56</v>
          </cell>
        </row>
        <row r="36338">
          <cell r="A36338">
            <v>258549</v>
          </cell>
          <cell r="B36338" t="str">
            <v>G710039500001025</v>
          </cell>
          <cell r="C36338" t="str">
            <v xml:space="preserve">G NTE8-J 1s～10s AC220V( R )                      </v>
          </cell>
          <cell r="D36338" t="str">
            <v>NTE8-J 1s-10s AC220V</v>
          </cell>
          <cell r="E36338" t="str">
            <v>Y</v>
          </cell>
          <cell r="F36338" t="str">
            <v>6932103889142</v>
          </cell>
          <cell r="G36338" t="str">
            <v>16932103889149</v>
          </cell>
          <cell r="H36338" t="str">
            <v>36932103889143</v>
          </cell>
          <cell r="I36338" t="str">
            <v>继电器</v>
          </cell>
          <cell r="J36338">
            <v>108</v>
          </cell>
          <cell r="K36338">
            <v>108</v>
          </cell>
          <cell r="L36338">
            <v>12</v>
          </cell>
          <cell r="M36338">
            <v>320</v>
          </cell>
          <cell r="N36338">
            <v>266</v>
          </cell>
          <cell r="O36338">
            <v>234</v>
          </cell>
          <cell r="P36338">
            <v>1.9918080000000001E-2</v>
          </cell>
          <cell r="Q36338">
            <v>8.4600000000000009</v>
          </cell>
          <cell r="R36338">
            <v>7.56</v>
          </cell>
        </row>
        <row r="36339">
          <cell r="A36339">
            <v>258550</v>
          </cell>
          <cell r="B36339" t="str">
            <v>G710039500001026</v>
          </cell>
          <cell r="C36339" t="str">
            <v xml:space="preserve">G NTE8-J 1s～10s AC230V( R )                      </v>
          </cell>
          <cell r="D36339" t="str">
            <v>NTE8-J 1s-10s AC230V</v>
          </cell>
          <cell r="E36339" t="str">
            <v>Y</v>
          </cell>
          <cell r="F36339" t="str">
            <v/>
          </cell>
          <cell r="G36339" t="str">
            <v/>
          </cell>
          <cell r="H36339" t="str">
            <v/>
          </cell>
          <cell r="I36339" t="str">
            <v>继电器</v>
          </cell>
          <cell r="J36339">
            <v>108</v>
          </cell>
          <cell r="K36339">
            <v>108</v>
          </cell>
          <cell r="L36339">
            <v>12</v>
          </cell>
          <cell r="M36339">
            <v>320</v>
          </cell>
          <cell r="N36339">
            <v>266</v>
          </cell>
          <cell r="O36339">
            <v>234</v>
          </cell>
          <cell r="P36339">
            <v>1.9918080000000001E-2</v>
          </cell>
          <cell r="Q36339">
            <v>8.4600000000000009</v>
          </cell>
          <cell r="R36339">
            <v>7.56</v>
          </cell>
        </row>
        <row r="36340">
          <cell r="A36340">
            <v>258551</v>
          </cell>
          <cell r="B36340" t="str">
            <v>G710039500001027</v>
          </cell>
          <cell r="C36340" t="str">
            <v xml:space="preserve">G NTE8-J 1s～10s AC240V( R )                      </v>
          </cell>
          <cell r="D36340" t="str">
            <v>NTE8-J 1s-10s AC240V</v>
          </cell>
          <cell r="E36340" t="str">
            <v>Y</v>
          </cell>
          <cell r="F36340" t="str">
            <v/>
          </cell>
          <cell r="G36340" t="str">
            <v/>
          </cell>
          <cell r="H36340" t="str">
            <v/>
          </cell>
          <cell r="I36340" t="str">
            <v>继电器</v>
          </cell>
          <cell r="J36340">
            <v>108</v>
          </cell>
          <cell r="K36340">
            <v>108</v>
          </cell>
          <cell r="L36340">
            <v>12</v>
          </cell>
          <cell r="M36340">
            <v>320</v>
          </cell>
          <cell r="N36340">
            <v>266</v>
          </cell>
          <cell r="O36340">
            <v>234</v>
          </cell>
          <cell r="P36340">
            <v>1.9918080000000001E-2</v>
          </cell>
          <cell r="Q36340">
            <v>8.4600000000000009</v>
          </cell>
          <cell r="R36340">
            <v>7.56</v>
          </cell>
        </row>
        <row r="36341">
          <cell r="A36341">
            <v>258552</v>
          </cell>
          <cell r="B36341" t="str">
            <v>G710039500001028</v>
          </cell>
          <cell r="C36341" t="str">
            <v xml:space="preserve">G NTE8-J 1s～10s AC380V( R )                      </v>
          </cell>
          <cell r="D36341" t="str">
            <v>NTE8-J 1s-10s AC380V</v>
          </cell>
          <cell r="E36341" t="str">
            <v>Y</v>
          </cell>
          <cell r="F36341" t="str">
            <v>6932103889159</v>
          </cell>
          <cell r="G36341" t="str">
            <v>16932103889156</v>
          </cell>
          <cell r="H36341" t="str">
            <v>36932103889150</v>
          </cell>
          <cell r="I36341" t="str">
            <v>继电器</v>
          </cell>
          <cell r="J36341">
            <v>108</v>
          </cell>
          <cell r="K36341">
            <v>108</v>
          </cell>
          <cell r="L36341">
            <v>12</v>
          </cell>
          <cell r="M36341">
            <v>320</v>
          </cell>
          <cell r="N36341">
            <v>266</v>
          </cell>
          <cell r="O36341">
            <v>234</v>
          </cell>
          <cell r="P36341">
            <v>1.9918080000000001E-2</v>
          </cell>
          <cell r="Q36341">
            <v>8.4600000000000009</v>
          </cell>
          <cell r="R36341">
            <v>7.56</v>
          </cell>
        </row>
        <row r="36342">
          <cell r="A36342">
            <v>258553</v>
          </cell>
          <cell r="B36342" t="str">
            <v>G710039500001029</v>
          </cell>
          <cell r="C36342" t="str">
            <v xml:space="preserve">G NTE8-J 1s～10s DC24V( R )                       </v>
          </cell>
          <cell r="D36342" t="str">
            <v>NTE8-J 1s-10s DC24V</v>
          </cell>
          <cell r="E36342" t="str">
            <v>Y</v>
          </cell>
          <cell r="F36342" t="str">
            <v/>
          </cell>
          <cell r="G36342" t="str">
            <v/>
          </cell>
          <cell r="H36342" t="str">
            <v/>
          </cell>
          <cell r="I36342" t="str">
            <v>继电器</v>
          </cell>
          <cell r="J36342">
            <v>108</v>
          </cell>
          <cell r="K36342">
            <v>108</v>
          </cell>
          <cell r="L36342">
            <v>12</v>
          </cell>
          <cell r="M36342">
            <v>320</v>
          </cell>
          <cell r="N36342">
            <v>266</v>
          </cell>
          <cell r="O36342">
            <v>234</v>
          </cell>
          <cell r="P36342">
            <v>1.9918080000000001E-2</v>
          </cell>
          <cell r="Q36342">
            <v>8.4600000000000009</v>
          </cell>
          <cell r="R36342">
            <v>7.56</v>
          </cell>
        </row>
        <row r="36343">
          <cell r="A36343">
            <v>258554</v>
          </cell>
          <cell r="B36343" t="str">
            <v>G710039500001030</v>
          </cell>
          <cell r="C36343" t="str">
            <v xml:space="preserve">G NTE8-J 3s～30s AC24V( R )                       </v>
          </cell>
          <cell r="D36343" t="str">
            <v>NTE8-J 3s-30s AC24V</v>
          </cell>
          <cell r="E36343" t="str">
            <v>Y</v>
          </cell>
          <cell r="F36343" t="str">
            <v/>
          </cell>
          <cell r="G36343" t="str">
            <v/>
          </cell>
          <cell r="H36343" t="str">
            <v/>
          </cell>
          <cell r="I36343" t="str">
            <v>继电器</v>
          </cell>
          <cell r="J36343">
            <v>108</v>
          </cell>
          <cell r="K36343">
            <v>108</v>
          </cell>
          <cell r="L36343">
            <v>12</v>
          </cell>
          <cell r="M36343">
            <v>320</v>
          </cell>
          <cell r="N36343">
            <v>266</v>
          </cell>
          <cell r="O36343">
            <v>234</v>
          </cell>
          <cell r="P36343">
            <v>1.9918080000000001E-2</v>
          </cell>
          <cell r="Q36343">
            <v>8.4600000000000009</v>
          </cell>
          <cell r="R36343">
            <v>7.56</v>
          </cell>
        </row>
        <row r="36344">
          <cell r="A36344">
            <v>258555</v>
          </cell>
          <cell r="B36344" t="str">
            <v>G710039500001031</v>
          </cell>
          <cell r="C36344" t="str">
            <v xml:space="preserve">G NTE8-J 3s～30s AC110V( R )                      </v>
          </cell>
          <cell r="D36344" t="str">
            <v>NTE8-J 3s-30s AC110V</v>
          </cell>
          <cell r="E36344" t="str">
            <v>Y</v>
          </cell>
          <cell r="F36344" t="str">
            <v/>
          </cell>
          <cell r="G36344" t="str">
            <v/>
          </cell>
          <cell r="H36344" t="str">
            <v/>
          </cell>
          <cell r="I36344" t="str">
            <v>继电器</v>
          </cell>
          <cell r="J36344">
            <v>108</v>
          </cell>
          <cell r="K36344">
            <v>108</v>
          </cell>
          <cell r="L36344">
            <v>12</v>
          </cell>
          <cell r="M36344">
            <v>320</v>
          </cell>
          <cell r="N36344">
            <v>266</v>
          </cell>
          <cell r="O36344">
            <v>234</v>
          </cell>
          <cell r="P36344">
            <v>1.9918080000000001E-2</v>
          </cell>
          <cell r="Q36344">
            <v>8.4600000000000009</v>
          </cell>
          <cell r="R36344">
            <v>7.56</v>
          </cell>
        </row>
        <row r="36345">
          <cell r="A36345">
            <v>258556</v>
          </cell>
          <cell r="B36345" t="str">
            <v>G710039500001032</v>
          </cell>
          <cell r="C36345" t="str">
            <v xml:space="preserve">G NTE8-J 3s～30s AC220V( R )                      </v>
          </cell>
          <cell r="D36345" t="str">
            <v>NTE8-J 3s-30s AC220V</v>
          </cell>
          <cell r="E36345" t="str">
            <v>Y</v>
          </cell>
          <cell r="F36345" t="str">
            <v>6932103889166</v>
          </cell>
          <cell r="G36345" t="str">
            <v>16932103889163</v>
          </cell>
          <cell r="H36345" t="str">
            <v>36932103889167</v>
          </cell>
          <cell r="I36345" t="str">
            <v>继电器</v>
          </cell>
          <cell r="J36345">
            <v>108</v>
          </cell>
          <cell r="K36345">
            <v>108</v>
          </cell>
          <cell r="L36345">
            <v>12</v>
          </cell>
          <cell r="M36345">
            <v>320</v>
          </cell>
          <cell r="N36345">
            <v>266</v>
          </cell>
          <cell r="O36345">
            <v>234</v>
          </cell>
          <cell r="P36345">
            <v>1.9918080000000001E-2</v>
          </cell>
          <cell r="Q36345">
            <v>8.4600000000000009</v>
          </cell>
          <cell r="R36345">
            <v>7.56</v>
          </cell>
        </row>
        <row r="36346">
          <cell r="A36346">
            <v>258557</v>
          </cell>
          <cell r="B36346" t="str">
            <v>G710039500001033</v>
          </cell>
          <cell r="C36346" t="str">
            <v xml:space="preserve">G NTE8-J 3s～30s AC230V( R )                      </v>
          </cell>
          <cell r="D36346" t="str">
            <v>NTE8-J 3s-30s AC230V</v>
          </cell>
          <cell r="E36346" t="str">
            <v>Y</v>
          </cell>
          <cell r="F36346" t="str">
            <v/>
          </cell>
          <cell r="G36346" t="str">
            <v/>
          </cell>
          <cell r="H36346" t="str">
            <v/>
          </cell>
          <cell r="I36346" t="str">
            <v>继电器</v>
          </cell>
          <cell r="J36346">
            <v>108</v>
          </cell>
          <cell r="K36346">
            <v>108</v>
          </cell>
          <cell r="L36346">
            <v>12</v>
          </cell>
          <cell r="M36346">
            <v>320</v>
          </cell>
          <cell r="N36346">
            <v>266</v>
          </cell>
          <cell r="O36346">
            <v>234</v>
          </cell>
          <cell r="P36346">
            <v>1.9918080000000001E-2</v>
          </cell>
          <cell r="Q36346">
            <v>8.4600000000000009</v>
          </cell>
          <cell r="R36346">
            <v>7.56</v>
          </cell>
        </row>
        <row r="36347">
          <cell r="A36347">
            <v>258558</v>
          </cell>
          <cell r="B36347" t="str">
            <v>G710039500001034</v>
          </cell>
          <cell r="C36347" t="str">
            <v xml:space="preserve">G NTE8-J 3s～30s AC240V( R )                      </v>
          </cell>
          <cell r="D36347" t="str">
            <v>NTE8-J 3s-30s AC240V</v>
          </cell>
          <cell r="E36347" t="str">
            <v>Y</v>
          </cell>
          <cell r="F36347" t="str">
            <v/>
          </cell>
          <cell r="G36347" t="str">
            <v/>
          </cell>
          <cell r="H36347" t="str">
            <v/>
          </cell>
          <cell r="I36347" t="str">
            <v>继电器</v>
          </cell>
          <cell r="J36347">
            <v>108</v>
          </cell>
          <cell r="K36347">
            <v>108</v>
          </cell>
          <cell r="L36347">
            <v>12</v>
          </cell>
          <cell r="M36347">
            <v>320</v>
          </cell>
          <cell r="N36347">
            <v>266</v>
          </cell>
          <cell r="O36347">
            <v>234</v>
          </cell>
          <cell r="P36347">
            <v>1.9918080000000001E-2</v>
          </cell>
          <cell r="Q36347">
            <v>8.4600000000000009</v>
          </cell>
          <cell r="R36347">
            <v>7.56</v>
          </cell>
        </row>
        <row r="36348">
          <cell r="A36348">
            <v>258559</v>
          </cell>
          <cell r="B36348" t="str">
            <v>G710039500001035</v>
          </cell>
          <cell r="C36348" t="str">
            <v xml:space="preserve">G NTE8-J 3s～30s AC380V( R )                      </v>
          </cell>
          <cell r="D36348" t="str">
            <v>NTE8-J 3s-30s AC380V</v>
          </cell>
          <cell r="E36348" t="str">
            <v>Y</v>
          </cell>
          <cell r="F36348" t="str">
            <v>6932103889173</v>
          </cell>
          <cell r="G36348" t="str">
            <v>16932103889170</v>
          </cell>
          <cell r="H36348" t="str">
            <v>36932103889174</v>
          </cell>
          <cell r="I36348" t="str">
            <v>继电器</v>
          </cell>
          <cell r="J36348">
            <v>108</v>
          </cell>
          <cell r="K36348">
            <v>108</v>
          </cell>
          <cell r="L36348">
            <v>12</v>
          </cell>
          <cell r="M36348">
            <v>320</v>
          </cell>
          <cell r="N36348">
            <v>266</v>
          </cell>
          <cell r="O36348">
            <v>234</v>
          </cell>
          <cell r="P36348">
            <v>1.9918080000000001E-2</v>
          </cell>
          <cell r="Q36348">
            <v>8.4600000000000009</v>
          </cell>
          <cell r="R36348">
            <v>7.56</v>
          </cell>
        </row>
        <row r="36349">
          <cell r="A36349">
            <v>258560</v>
          </cell>
          <cell r="B36349" t="str">
            <v>G710039500001036</v>
          </cell>
          <cell r="C36349" t="str">
            <v xml:space="preserve">G NTE8-J 3s～30s DC24V( R )                       </v>
          </cell>
          <cell r="D36349" t="str">
            <v>NTE8-J 3s-30s DC24V</v>
          </cell>
          <cell r="E36349" t="str">
            <v>Y</v>
          </cell>
          <cell r="F36349" t="str">
            <v/>
          </cell>
          <cell r="G36349" t="str">
            <v/>
          </cell>
          <cell r="H36349" t="str">
            <v/>
          </cell>
          <cell r="I36349" t="str">
            <v>继电器</v>
          </cell>
          <cell r="J36349">
            <v>108</v>
          </cell>
          <cell r="K36349">
            <v>108</v>
          </cell>
          <cell r="L36349">
            <v>12</v>
          </cell>
          <cell r="M36349">
            <v>320</v>
          </cell>
          <cell r="N36349">
            <v>266</v>
          </cell>
          <cell r="O36349">
            <v>234</v>
          </cell>
          <cell r="P36349">
            <v>1.9918080000000001E-2</v>
          </cell>
          <cell r="Q36349">
            <v>8.4600000000000009</v>
          </cell>
          <cell r="R36349">
            <v>7.56</v>
          </cell>
        </row>
        <row r="36350">
          <cell r="A36350">
            <v>258561</v>
          </cell>
          <cell r="B36350" t="str">
            <v>G710039500001037</v>
          </cell>
          <cell r="C36350" t="str">
            <v xml:space="preserve">G NTE8-J 6s～60s AC24V( R )                       </v>
          </cell>
          <cell r="D36350" t="str">
            <v>NTE8-J 6s-60s AC24V</v>
          </cell>
          <cell r="E36350" t="str">
            <v>Y</v>
          </cell>
          <cell r="F36350" t="str">
            <v/>
          </cell>
          <cell r="G36350" t="str">
            <v/>
          </cell>
          <cell r="H36350" t="str">
            <v/>
          </cell>
          <cell r="I36350" t="str">
            <v>继电器</v>
          </cell>
          <cell r="J36350">
            <v>108</v>
          </cell>
          <cell r="K36350">
            <v>108</v>
          </cell>
          <cell r="L36350">
            <v>12</v>
          </cell>
          <cell r="M36350">
            <v>320</v>
          </cell>
          <cell r="N36350">
            <v>266</v>
          </cell>
          <cell r="O36350">
            <v>234</v>
          </cell>
          <cell r="P36350">
            <v>1.9918080000000001E-2</v>
          </cell>
          <cell r="Q36350">
            <v>8.4600000000000009</v>
          </cell>
          <cell r="R36350">
            <v>7.56</v>
          </cell>
        </row>
        <row r="36351">
          <cell r="A36351">
            <v>258562</v>
          </cell>
          <cell r="B36351" t="str">
            <v>G710039500001038</v>
          </cell>
          <cell r="C36351" t="str">
            <v xml:space="preserve">G NTE8-J 6s～60s AC110V( R )                      </v>
          </cell>
          <cell r="D36351" t="str">
            <v>NTE8-J 6s-60s AC110V</v>
          </cell>
          <cell r="E36351" t="str">
            <v>Y</v>
          </cell>
          <cell r="F36351" t="str">
            <v/>
          </cell>
          <cell r="G36351" t="str">
            <v/>
          </cell>
          <cell r="H36351" t="str">
            <v/>
          </cell>
          <cell r="I36351" t="str">
            <v>继电器</v>
          </cell>
          <cell r="J36351">
            <v>108</v>
          </cell>
          <cell r="K36351">
            <v>108</v>
          </cell>
          <cell r="L36351">
            <v>12</v>
          </cell>
          <cell r="M36351">
            <v>320</v>
          </cell>
          <cell r="N36351">
            <v>266</v>
          </cell>
          <cell r="O36351">
            <v>234</v>
          </cell>
          <cell r="P36351">
            <v>1.9918080000000001E-2</v>
          </cell>
          <cell r="Q36351">
            <v>8.4600000000000009</v>
          </cell>
          <cell r="R36351">
            <v>7.56</v>
          </cell>
        </row>
        <row r="36352">
          <cell r="A36352">
            <v>258563</v>
          </cell>
          <cell r="B36352" t="str">
            <v>G710039500001039</v>
          </cell>
          <cell r="C36352" t="str">
            <v xml:space="preserve">G NTE8-J 6s～60s AC220V( R )                      </v>
          </cell>
          <cell r="D36352" t="str">
            <v>NTE8-J 6s-60s AC220V</v>
          </cell>
          <cell r="E36352" t="str">
            <v>Y</v>
          </cell>
          <cell r="F36352" t="str">
            <v>6932103889180</v>
          </cell>
          <cell r="G36352" t="str">
            <v>16932103889187</v>
          </cell>
          <cell r="H36352" t="str">
            <v>36932103889181</v>
          </cell>
          <cell r="I36352" t="str">
            <v>继电器</v>
          </cell>
          <cell r="J36352">
            <v>108</v>
          </cell>
          <cell r="K36352">
            <v>108</v>
          </cell>
          <cell r="L36352">
            <v>12</v>
          </cell>
          <cell r="M36352">
            <v>320</v>
          </cell>
          <cell r="N36352">
            <v>266</v>
          </cell>
          <cell r="O36352">
            <v>234</v>
          </cell>
          <cell r="P36352">
            <v>1.9918080000000001E-2</v>
          </cell>
          <cell r="Q36352">
            <v>8.4600000000000009</v>
          </cell>
          <cell r="R36352">
            <v>7.56</v>
          </cell>
        </row>
        <row r="36353">
          <cell r="A36353">
            <v>258564</v>
          </cell>
          <cell r="B36353" t="str">
            <v>G710039500001040</v>
          </cell>
          <cell r="C36353" t="str">
            <v xml:space="preserve">G NTE8-J 6s～60s AC230V( R )                      </v>
          </cell>
          <cell r="D36353" t="str">
            <v>NTE8-J 6s-60s AC230V</v>
          </cell>
          <cell r="E36353" t="str">
            <v>Y</v>
          </cell>
          <cell r="F36353" t="str">
            <v/>
          </cell>
          <cell r="G36353" t="str">
            <v/>
          </cell>
          <cell r="H36353" t="str">
            <v/>
          </cell>
          <cell r="I36353" t="str">
            <v>继电器</v>
          </cell>
          <cell r="J36353">
            <v>108</v>
          </cell>
          <cell r="K36353">
            <v>108</v>
          </cell>
          <cell r="L36353">
            <v>12</v>
          </cell>
          <cell r="M36353">
            <v>320</v>
          </cell>
          <cell r="N36353">
            <v>266</v>
          </cell>
          <cell r="O36353">
            <v>234</v>
          </cell>
          <cell r="P36353">
            <v>1.9918080000000001E-2</v>
          </cell>
          <cell r="Q36353">
            <v>8.4600000000000009</v>
          </cell>
          <cell r="R36353">
            <v>7.56</v>
          </cell>
        </row>
        <row r="36354">
          <cell r="A36354">
            <v>258565</v>
          </cell>
          <cell r="B36354" t="str">
            <v>G710039500001041</v>
          </cell>
          <cell r="C36354" t="str">
            <v xml:space="preserve">G NTE8-J 6s～60s AC240V( R )                      </v>
          </cell>
          <cell r="D36354" t="str">
            <v>NTE8-J 6s-60s AC240V</v>
          </cell>
          <cell r="E36354" t="str">
            <v>Y</v>
          </cell>
          <cell r="F36354" t="str">
            <v/>
          </cell>
          <cell r="G36354" t="str">
            <v/>
          </cell>
          <cell r="H36354" t="str">
            <v/>
          </cell>
          <cell r="I36354" t="str">
            <v>继电器</v>
          </cell>
          <cell r="J36354">
            <v>108</v>
          </cell>
          <cell r="K36354">
            <v>108</v>
          </cell>
          <cell r="L36354">
            <v>12</v>
          </cell>
          <cell r="M36354">
            <v>320</v>
          </cell>
          <cell r="N36354">
            <v>266</v>
          </cell>
          <cell r="O36354">
            <v>234</v>
          </cell>
          <cell r="P36354">
            <v>1.9918080000000001E-2</v>
          </cell>
          <cell r="Q36354">
            <v>8.4600000000000009</v>
          </cell>
          <cell r="R36354">
            <v>7.56</v>
          </cell>
        </row>
        <row r="36355">
          <cell r="A36355">
            <v>258566</v>
          </cell>
          <cell r="B36355" t="str">
            <v>G710039500001042</v>
          </cell>
          <cell r="C36355" t="str">
            <v xml:space="preserve">G NTE8-J 6s～60s AC380V( R )                      </v>
          </cell>
          <cell r="D36355" t="str">
            <v>NTE8-J 6s-60s AC380V</v>
          </cell>
          <cell r="E36355" t="str">
            <v>Y</v>
          </cell>
          <cell r="F36355" t="str">
            <v>6932103889197</v>
          </cell>
          <cell r="G36355" t="str">
            <v>16932103889194</v>
          </cell>
          <cell r="H36355" t="str">
            <v>36932103889198</v>
          </cell>
          <cell r="I36355" t="str">
            <v>继电器</v>
          </cell>
          <cell r="J36355">
            <v>108</v>
          </cell>
          <cell r="K36355">
            <v>108</v>
          </cell>
          <cell r="L36355">
            <v>12</v>
          </cell>
          <cell r="M36355">
            <v>320</v>
          </cell>
          <cell r="N36355">
            <v>266</v>
          </cell>
          <cell r="O36355">
            <v>234</v>
          </cell>
          <cell r="P36355">
            <v>1.9918080000000001E-2</v>
          </cell>
          <cell r="Q36355">
            <v>8.4600000000000009</v>
          </cell>
          <cell r="R36355">
            <v>7.56</v>
          </cell>
        </row>
        <row r="36356">
          <cell r="A36356">
            <v>258567</v>
          </cell>
          <cell r="B36356" t="str">
            <v>G710039500001043</v>
          </cell>
          <cell r="C36356" t="str">
            <v xml:space="preserve">G NTE8-J 6s～60s DC24V( R )                       </v>
          </cell>
          <cell r="D36356" t="str">
            <v>NTE8-J 6s-60s DC24V</v>
          </cell>
          <cell r="E36356" t="str">
            <v>Y</v>
          </cell>
          <cell r="F36356" t="str">
            <v/>
          </cell>
          <cell r="G36356" t="str">
            <v/>
          </cell>
          <cell r="H36356" t="str">
            <v/>
          </cell>
          <cell r="I36356" t="str">
            <v>继电器</v>
          </cell>
          <cell r="J36356">
            <v>108</v>
          </cell>
          <cell r="K36356">
            <v>108</v>
          </cell>
          <cell r="L36356">
            <v>12</v>
          </cell>
          <cell r="M36356">
            <v>320</v>
          </cell>
          <cell r="N36356">
            <v>266</v>
          </cell>
          <cell r="O36356">
            <v>234</v>
          </cell>
          <cell r="P36356">
            <v>1.9918080000000001E-2</v>
          </cell>
          <cell r="Q36356">
            <v>8.4600000000000009</v>
          </cell>
          <cell r="R36356">
            <v>7.56</v>
          </cell>
        </row>
        <row r="36357">
          <cell r="A36357">
            <v>258568</v>
          </cell>
          <cell r="B36357" t="str">
            <v>G710039500001044</v>
          </cell>
          <cell r="C36357" t="str">
            <v xml:space="preserve">G NTE8-J 12s～120s AC24V( R )                     </v>
          </cell>
          <cell r="D36357" t="str">
            <v>NTE8-J 12s-120s AC24V</v>
          </cell>
          <cell r="E36357" t="str">
            <v>Y</v>
          </cell>
          <cell r="F36357" t="str">
            <v/>
          </cell>
          <cell r="G36357" t="str">
            <v/>
          </cell>
          <cell r="H36357" t="str">
            <v/>
          </cell>
          <cell r="I36357" t="str">
            <v>继电器</v>
          </cell>
          <cell r="J36357">
            <v>108</v>
          </cell>
          <cell r="K36357">
            <v>108</v>
          </cell>
          <cell r="L36357">
            <v>12</v>
          </cell>
          <cell r="M36357">
            <v>320</v>
          </cell>
          <cell r="N36357">
            <v>266</v>
          </cell>
          <cell r="O36357">
            <v>234</v>
          </cell>
          <cell r="P36357">
            <v>1.9918080000000001E-2</v>
          </cell>
          <cell r="Q36357">
            <v>8.4600000000000009</v>
          </cell>
          <cell r="R36357">
            <v>7.56</v>
          </cell>
        </row>
        <row r="36358">
          <cell r="A36358">
            <v>258569</v>
          </cell>
          <cell r="B36358" t="str">
            <v>G710039500001045</v>
          </cell>
          <cell r="C36358" t="str">
            <v xml:space="preserve">G NTE8-J 12s～120s AC110V( R )                    </v>
          </cell>
          <cell r="D36358" t="str">
            <v>NTE8-J 12s-120s AC110V</v>
          </cell>
          <cell r="E36358" t="str">
            <v>Y</v>
          </cell>
          <cell r="F36358" t="str">
            <v/>
          </cell>
          <cell r="G36358" t="str">
            <v/>
          </cell>
          <cell r="H36358" t="str">
            <v/>
          </cell>
          <cell r="I36358" t="str">
            <v>继电器</v>
          </cell>
          <cell r="J36358">
            <v>108</v>
          </cell>
          <cell r="K36358">
            <v>108</v>
          </cell>
          <cell r="L36358">
            <v>12</v>
          </cell>
          <cell r="M36358">
            <v>320</v>
          </cell>
          <cell r="N36358">
            <v>266</v>
          </cell>
          <cell r="O36358">
            <v>234</v>
          </cell>
          <cell r="P36358">
            <v>1.9918080000000001E-2</v>
          </cell>
          <cell r="Q36358">
            <v>8.4600000000000009</v>
          </cell>
          <cell r="R36358">
            <v>7.56</v>
          </cell>
        </row>
        <row r="36359">
          <cell r="A36359">
            <v>258570</v>
          </cell>
          <cell r="B36359" t="str">
            <v>G710039500001046</v>
          </cell>
          <cell r="C36359" t="str">
            <v xml:space="preserve">G NTE8-J 12s～120s AC220V( R )                    </v>
          </cell>
          <cell r="D36359" t="str">
            <v>NTE8-J 12s-120s AC220V</v>
          </cell>
          <cell r="E36359" t="str">
            <v>Y</v>
          </cell>
          <cell r="F36359" t="str">
            <v>6932103889203</v>
          </cell>
          <cell r="G36359" t="str">
            <v>16932103889200</v>
          </cell>
          <cell r="H36359" t="str">
            <v>36932103889204</v>
          </cell>
          <cell r="I36359" t="str">
            <v>继电器</v>
          </cell>
          <cell r="J36359">
            <v>108</v>
          </cell>
          <cell r="K36359">
            <v>108</v>
          </cell>
          <cell r="L36359">
            <v>12</v>
          </cell>
          <cell r="M36359">
            <v>320</v>
          </cell>
          <cell r="N36359">
            <v>266</v>
          </cell>
          <cell r="O36359">
            <v>234</v>
          </cell>
          <cell r="P36359">
            <v>1.9918080000000001E-2</v>
          </cell>
          <cell r="Q36359">
            <v>8.4600000000000009</v>
          </cell>
          <cell r="R36359">
            <v>7.56</v>
          </cell>
        </row>
        <row r="36360">
          <cell r="A36360">
            <v>258571</v>
          </cell>
          <cell r="B36360" t="str">
            <v>G710039500001047</v>
          </cell>
          <cell r="C36360" t="str">
            <v xml:space="preserve">G NTE8-J 12s～120s AC230V( R )                    </v>
          </cell>
          <cell r="D36360" t="str">
            <v>NTE8-J 12s-120s AC230V</v>
          </cell>
          <cell r="E36360" t="str">
            <v>Y</v>
          </cell>
          <cell r="F36360" t="str">
            <v/>
          </cell>
          <cell r="G36360" t="str">
            <v/>
          </cell>
          <cell r="H36360" t="str">
            <v/>
          </cell>
          <cell r="I36360" t="str">
            <v>继电器</v>
          </cell>
          <cell r="J36360">
            <v>108</v>
          </cell>
          <cell r="K36360">
            <v>108</v>
          </cell>
          <cell r="L36360">
            <v>12</v>
          </cell>
          <cell r="M36360">
            <v>320</v>
          </cell>
          <cell r="N36360">
            <v>266</v>
          </cell>
          <cell r="O36360">
            <v>234</v>
          </cell>
          <cell r="P36360">
            <v>1.9918080000000001E-2</v>
          </cell>
          <cell r="Q36360">
            <v>8.4600000000000009</v>
          </cell>
          <cell r="R36360">
            <v>7.56</v>
          </cell>
        </row>
        <row r="36361">
          <cell r="A36361">
            <v>258572</v>
          </cell>
          <cell r="B36361" t="str">
            <v>G710039500001048</v>
          </cell>
          <cell r="C36361" t="str">
            <v xml:space="preserve">G NTE8-J 12s～120s AC240V( R )                    </v>
          </cell>
          <cell r="D36361" t="str">
            <v>NTE8-J 12s-120s AC240V</v>
          </cell>
          <cell r="E36361" t="str">
            <v>Y</v>
          </cell>
          <cell r="F36361" t="str">
            <v/>
          </cell>
          <cell r="G36361" t="str">
            <v/>
          </cell>
          <cell r="H36361" t="str">
            <v/>
          </cell>
          <cell r="I36361" t="str">
            <v>继电器</v>
          </cell>
          <cell r="J36361">
            <v>108</v>
          </cell>
          <cell r="K36361">
            <v>108</v>
          </cell>
          <cell r="L36361">
            <v>12</v>
          </cell>
          <cell r="M36361">
            <v>320</v>
          </cell>
          <cell r="N36361">
            <v>266</v>
          </cell>
          <cell r="O36361">
            <v>234</v>
          </cell>
          <cell r="P36361">
            <v>1.9918080000000001E-2</v>
          </cell>
          <cell r="Q36361">
            <v>8.4600000000000009</v>
          </cell>
          <cell r="R36361">
            <v>7.56</v>
          </cell>
        </row>
        <row r="36362">
          <cell r="A36362">
            <v>258573</v>
          </cell>
          <cell r="B36362" t="str">
            <v>G710039500001049</v>
          </cell>
          <cell r="C36362" t="str">
            <v xml:space="preserve">G NTE8-J 12s～120s AC380V( R )                    </v>
          </cell>
          <cell r="D36362" t="str">
            <v>NTE8-J 12s-120s AC380V</v>
          </cell>
          <cell r="E36362" t="str">
            <v>Y</v>
          </cell>
          <cell r="F36362" t="str">
            <v>6932103889210</v>
          </cell>
          <cell r="G36362" t="str">
            <v>16932103889217</v>
          </cell>
          <cell r="H36362" t="str">
            <v>36932103889211</v>
          </cell>
          <cell r="I36362" t="str">
            <v>继电器</v>
          </cell>
          <cell r="J36362">
            <v>108</v>
          </cell>
          <cell r="K36362">
            <v>108</v>
          </cell>
          <cell r="L36362">
            <v>12</v>
          </cell>
          <cell r="M36362">
            <v>320</v>
          </cell>
          <cell r="N36362">
            <v>266</v>
          </cell>
          <cell r="O36362">
            <v>234</v>
          </cell>
          <cell r="P36362">
            <v>1.9918080000000001E-2</v>
          </cell>
          <cell r="Q36362">
            <v>8.4600000000000009</v>
          </cell>
          <cell r="R36362">
            <v>7.56</v>
          </cell>
        </row>
        <row r="36363">
          <cell r="A36363">
            <v>258574</v>
          </cell>
          <cell r="B36363" t="str">
            <v>G710039500001050</v>
          </cell>
          <cell r="C36363" t="str">
            <v xml:space="preserve">G NTE8-J 12s～120s DC24V( R )                     </v>
          </cell>
          <cell r="D36363" t="str">
            <v>NTE8-J 12s-120s DC24V</v>
          </cell>
          <cell r="E36363" t="str">
            <v>Y</v>
          </cell>
          <cell r="F36363" t="str">
            <v/>
          </cell>
          <cell r="G36363" t="str">
            <v/>
          </cell>
          <cell r="H36363" t="str">
            <v/>
          </cell>
          <cell r="I36363" t="str">
            <v>继电器</v>
          </cell>
          <cell r="J36363">
            <v>108</v>
          </cell>
          <cell r="K36363">
            <v>108</v>
          </cell>
          <cell r="L36363">
            <v>12</v>
          </cell>
          <cell r="M36363">
            <v>320</v>
          </cell>
          <cell r="N36363">
            <v>266</v>
          </cell>
          <cell r="O36363">
            <v>234</v>
          </cell>
          <cell r="P36363">
            <v>1.9918080000000001E-2</v>
          </cell>
          <cell r="Q36363">
            <v>8.4600000000000009</v>
          </cell>
          <cell r="R36363">
            <v>7.56</v>
          </cell>
        </row>
        <row r="36364">
          <cell r="A36364">
            <v>258575</v>
          </cell>
          <cell r="B36364" t="str">
            <v>G710039500001051</v>
          </cell>
          <cell r="C36364" t="str">
            <v xml:space="preserve">G NTE8-J 18s～180s AC24V( R )                     </v>
          </cell>
          <cell r="D36364" t="str">
            <v>NTE8-J 18s-180s AC24V</v>
          </cell>
          <cell r="E36364" t="str">
            <v>Y</v>
          </cell>
          <cell r="F36364" t="str">
            <v/>
          </cell>
          <cell r="G36364" t="str">
            <v/>
          </cell>
          <cell r="H36364" t="str">
            <v/>
          </cell>
          <cell r="I36364" t="str">
            <v>继电器</v>
          </cell>
          <cell r="J36364">
            <v>108</v>
          </cell>
          <cell r="K36364">
            <v>108</v>
          </cell>
          <cell r="L36364">
            <v>12</v>
          </cell>
          <cell r="M36364">
            <v>320</v>
          </cell>
          <cell r="N36364">
            <v>266</v>
          </cell>
          <cell r="O36364">
            <v>234</v>
          </cell>
          <cell r="P36364">
            <v>1.9918080000000001E-2</v>
          </cell>
          <cell r="Q36364">
            <v>8.4600000000000009</v>
          </cell>
          <cell r="R36364">
            <v>7.56</v>
          </cell>
        </row>
        <row r="36365">
          <cell r="A36365">
            <v>258576</v>
          </cell>
          <cell r="B36365" t="str">
            <v>G710039500001052</v>
          </cell>
          <cell r="C36365" t="str">
            <v xml:space="preserve">G NTE8-J 18s～180s AC110V( R )                    </v>
          </cell>
          <cell r="D36365" t="str">
            <v>NTE8-J 18s-180s AC110V</v>
          </cell>
          <cell r="E36365" t="str">
            <v>Y</v>
          </cell>
          <cell r="F36365" t="str">
            <v/>
          </cell>
          <cell r="G36365" t="str">
            <v/>
          </cell>
          <cell r="H36365" t="str">
            <v/>
          </cell>
          <cell r="I36365" t="str">
            <v>继电器</v>
          </cell>
          <cell r="J36365">
            <v>108</v>
          </cell>
          <cell r="K36365">
            <v>108</v>
          </cell>
          <cell r="L36365">
            <v>12</v>
          </cell>
          <cell r="M36365">
            <v>320</v>
          </cell>
          <cell r="N36365">
            <v>266</v>
          </cell>
          <cell r="O36365">
            <v>234</v>
          </cell>
          <cell r="P36365">
            <v>1.9918080000000001E-2</v>
          </cell>
          <cell r="Q36365">
            <v>8.4600000000000009</v>
          </cell>
          <cell r="R36365">
            <v>7.56</v>
          </cell>
        </row>
        <row r="36366">
          <cell r="A36366">
            <v>258577</v>
          </cell>
          <cell r="B36366" t="str">
            <v>G710039500001053</v>
          </cell>
          <cell r="C36366" t="str">
            <v xml:space="preserve">G NTE8-J 18s～180s AC220V( R )                    </v>
          </cell>
          <cell r="D36366" t="str">
            <v>NTE8-J 18s-180s AC220V</v>
          </cell>
          <cell r="E36366" t="str">
            <v>Y</v>
          </cell>
          <cell r="F36366" t="str">
            <v>6932103889227</v>
          </cell>
          <cell r="G36366" t="str">
            <v>16932103889224</v>
          </cell>
          <cell r="H36366" t="str">
            <v>36932103889228</v>
          </cell>
          <cell r="I36366" t="str">
            <v>继电器</v>
          </cell>
          <cell r="J36366">
            <v>108</v>
          </cell>
          <cell r="K36366">
            <v>108</v>
          </cell>
          <cell r="L36366">
            <v>12</v>
          </cell>
          <cell r="M36366">
            <v>320</v>
          </cell>
          <cell r="N36366">
            <v>266</v>
          </cell>
          <cell r="O36366">
            <v>234</v>
          </cell>
          <cell r="P36366">
            <v>1.9918080000000001E-2</v>
          </cell>
          <cell r="Q36366">
            <v>8.4600000000000009</v>
          </cell>
          <cell r="R36366">
            <v>7.56</v>
          </cell>
        </row>
        <row r="36367">
          <cell r="A36367">
            <v>258578</v>
          </cell>
          <cell r="B36367" t="str">
            <v>G710039500001054</v>
          </cell>
          <cell r="C36367" t="str">
            <v xml:space="preserve">G NTE8-J 18s～180s AC230V( R )                    </v>
          </cell>
          <cell r="D36367" t="str">
            <v>NTE8-J 18s-180s AC230V</v>
          </cell>
          <cell r="E36367" t="str">
            <v>Y</v>
          </cell>
          <cell r="F36367" t="str">
            <v/>
          </cell>
          <cell r="G36367" t="str">
            <v/>
          </cell>
          <cell r="H36367" t="str">
            <v/>
          </cell>
          <cell r="I36367" t="str">
            <v>继电器</v>
          </cell>
          <cell r="J36367">
            <v>108</v>
          </cell>
          <cell r="K36367">
            <v>108</v>
          </cell>
          <cell r="L36367">
            <v>12</v>
          </cell>
          <cell r="M36367">
            <v>320</v>
          </cell>
          <cell r="N36367">
            <v>266</v>
          </cell>
          <cell r="O36367">
            <v>234</v>
          </cell>
          <cell r="P36367">
            <v>1.9918080000000001E-2</v>
          </cell>
          <cell r="Q36367">
            <v>8.4600000000000009</v>
          </cell>
          <cell r="R36367">
            <v>7.56</v>
          </cell>
        </row>
        <row r="36368">
          <cell r="A36368">
            <v>258579</v>
          </cell>
          <cell r="B36368" t="str">
            <v>G710039500001055</v>
          </cell>
          <cell r="C36368" t="str">
            <v xml:space="preserve">G NTE8-J 18s～180s AC240V( R )                    </v>
          </cell>
          <cell r="D36368" t="str">
            <v>NTE8-J 18s-180s AC240V</v>
          </cell>
          <cell r="E36368" t="str">
            <v>Y</v>
          </cell>
          <cell r="F36368" t="str">
            <v/>
          </cell>
          <cell r="G36368" t="str">
            <v/>
          </cell>
          <cell r="H36368" t="str">
            <v/>
          </cell>
          <cell r="I36368" t="str">
            <v>继电器</v>
          </cell>
          <cell r="J36368">
            <v>108</v>
          </cell>
          <cell r="K36368">
            <v>108</v>
          </cell>
          <cell r="L36368">
            <v>12</v>
          </cell>
          <cell r="M36368">
            <v>320</v>
          </cell>
          <cell r="N36368">
            <v>266</v>
          </cell>
          <cell r="O36368">
            <v>234</v>
          </cell>
          <cell r="P36368">
            <v>1.9918080000000001E-2</v>
          </cell>
          <cell r="Q36368">
            <v>8.4600000000000009</v>
          </cell>
          <cell r="R36368">
            <v>7.56</v>
          </cell>
        </row>
        <row r="36369">
          <cell r="A36369">
            <v>258580</v>
          </cell>
          <cell r="B36369" t="str">
            <v>G710039500001056</v>
          </cell>
          <cell r="C36369" t="str">
            <v xml:space="preserve">G NTE8-J 18s～180s AC380V( R )                    </v>
          </cell>
          <cell r="D36369" t="str">
            <v>NTE8-J 18s-180s AC380V</v>
          </cell>
          <cell r="E36369" t="str">
            <v>Y</v>
          </cell>
          <cell r="F36369" t="str">
            <v>6932103889234</v>
          </cell>
          <cell r="G36369" t="str">
            <v>16932103889231</v>
          </cell>
          <cell r="H36369" t="str">
            <v>36932103889235</v>
          </cell>
          <cell r="I36369" t="str">
            <v>继电器</v>
          </cell>
          <cell r="J36369">
            <v>108</v>
          </cell>
          <cell r="K36369">
            <v>108</v>
          </cell>
          <cell r="L36369">
            <v>12</v>
          </cell>
          <cell r="M36369">
            <v>320</v>
          </cell>
          <cell r="N36369">
            <v>266</v>
          </cell>
          <cell r="O36369">
            <v>234</v>
          </cell>
          <cell r="P36369">
            <v>1.9918080000000001E-2</v>
          </cell>
          <cell r="Q36369">
            <v>8.4600000000000009</v>
          </cell>
          <cell r="R36369">
            <v>7.56</v>
          </cell>
        </row>
        <row r="36370">
          <cell r="A36370">
            <v>258581</v>
          </cell>
          <cell r="B36370" t="str">
            <v>G710039500001057</v>
          </cell>
          <cell r="C36370" t="str">
            <v xml:space="preserve">G NTE8-J 18s～180s DC24V( R )                     </v>
          </cell>
          <cell r="D36370" t="str">
            <v>NTE8-J 18s-180s DC24V</v>
          </cell>
          <cell r="E36370" t="str">
            <v>Y</v>
          </cell>
          <cell r="F36370" t="str">
            <v/>
          </cell>
          <cell r="G36370" t="str">
            <v/>
          </cell>
          <cell r="H36370" t="str">
            <v/>
          </cell>
          <cell r="I36370" t="str">
            <v>继电器</v>
          </cell>
          <cell r="J36370">
            <v>108</v>
          </cell>
          <cell r="K36370">
            <v>108</v>
          </cell>
          <cell r="L36370">
            <v>12</v>
          </cell>
          <cell r="M36370">
            <v>320</v>
          </cell>
          <cell r="N36370">
            <v>266</v>
          </cell>
          <cell r="O36370">
            <v>234</v>
          </cell>
          <cell r="P36370">
            <v>1.9918080000000001E-2</v>
          </cell>
          <cell r="Q36370">
            <v>8.4600000000000009</v>
          </cell>
          <cell r="R36370">
            <v>7.56</v>
          </cell>
        </row>
        <row r="36371">
          <cell r="A36371">
            <v>258582</v>
          </cell>
          <cell r="B36371" t="str">
            <v>G710039500001058</v>
          </cell>
          <cell r="C36371" t="str">
            <v xml:space="preserve">G NTE8-J 36s～360s AC24V( R )                     </v>
          </cell>
          <cell r="D36371" t="str">
            <v>NTE8-J 36s-360s AC24V</v>
          </cell>
          <cell r="E36371" t="str">
            <v>Y</v>
          </cell>
          <cell r="F36371" t="str">
            <v/>
          </cell>
          <cell r="G36371" t="str">
            <v/>
          </cell>
          <cell r="H36371" t="str">
            <v/>
          </cell>
          <cell r="I36371" t="str">
            <v>继电器</v>
          </cell>
          <cell r="J36371">
            <v>108</v>
          </cell>
          <cell r="K36371">
            <v>108</v>
          </cell>
          <cell r="L36371">
            <v>12</v>
          </cell>
          <cell r="M36371">
            <v>320</v>
          </cell>
          <cell r="N36371">
            <v>266</v>
          </cell>
          <cell r="O36371">
            <v>234</v>
          </cell>
          <cell r="P36371">
            <v>1.9918080000000001E-2</v>
          </cell>
          <cell r="Q36371">
            <v>8.4600000000000009</v>
          </cell>
          <cell r="R36371">
            <v>7.56</v>
          </cell>
        </row>
        <row r="36372">
          <cell r="A36372">
            <v>258583</v>
          </cell>
          <cell r="B36372" t="str">
            <v>G710039500001059</v>
          </cell>
          <cell r="C36372" t="str">
            <v xml:space="preserve">G NTE8-J 36s～360s AC110V( R )                    </v>
          </cell>
          <cell r="D36372" t="str">
            <v>NTE8-J 36s-360s AC110V</v>
          </cell>
          <cell r="E36372" t="str">
            <v>Y</v>
          </cell>
          <cell r="F36372" t="str">
            <v/>
          </cell>
          <cell r="G36372" t="str">
            <v/>
          </cell>
          <cell r="H36372" t="str">
            <v/>
          </cell>
          <cell r="I36372" t="str">
            <v>继电器</v>
          </cell>
          <cell r="J36372">
            <v>108</v>
          </cell>
          <cell r="K36372">
            <v>108</v>
          </cell>
          <cell r="L36372">
            <v>12</v>
          </cell>
          <cell r="M36372">
            <v>320</v>
          </cell>
          <cell r="N36372">
            <v>266</v>
          </cell>
          <cell r="O36372">
            <v>234</v>
          </cell>
          <cell r="P36372">
            <v>1.9918080000000001E-2</v>
          </cell>
          <cell r="Q36372">
            <v>8.4600000000000009</v>
          </cell>
          <cell r="R36372">
            <v>7.56</v>
          </cell>
        </row>
        <row r="36373">
          <cell r="A36373">
            <v>258584</v>
          </cell>
          <cell r="B36373" t="str">
            <v>G710039500001060</v>
          </cell>
          <cell r="C36373" t="str">
            <v xml:space="preserve">G NTE8-J 36s～360s AC220V( R )                    </v>
          </cell>
          <cell r="D36373" t="str">
            <v>NTE8-J 36s-360s AC220V</v>
          </cell>
          <cell r="E36373" t="str">
            <v>Y</v>
          </cell>
          <cell r="F36373" t="str">
            <v/>
          </cell>
          <cell r="G36373" t="str">
            <v/>
          </cell>
          <cell r="H36373" t="str">
            <v/>
          </cell>
          <cell r="I36373" t="str">
            <v>继电器</v>
          </cell>
          <cell r="J36373">
            <v>108</v>
          </cell>
          <cell r="K36373">
            <v>108</v>
          </cell>
          <cell r="L36373">
            <v>12</v>
          </cell>
          <cell r="M36373">
            <v>320</v>
          </cell>
          <cell r="N36373">
            <v>266</v>
          </cell>
          <cell r="O36373">
            <v>234</v>
          </cell>
          <cell r="P36373">
            <v>1.9918080000000001E-2</v>
          </cell>
          <cell r="Q36373">
            <v>8.4600000000000009</v>
          </cell>
          <cell r="R36373">
            <v>7.56</v>
          </cell>
        </row>
        <row r="36374">
          <cell r="A36374">
            <v>258585</v>
          </cell>
          <cell r="B36374" t="str">
            <v>G710039500001061</v>
          </cell>
          <cell r="C36374" t="str">
            <v xml:space="preserve">G NTE8-J 36s～360s AC230V( R )                    </v>
          </cell>
          <cell r="D36374" t="str">
            <v>NTE8-J 36s-360s AC230V</v>
          </cell>
          <cell r="E36374" t="str">
            <v>Y</v>
          </cell>
          <cell r="F36374" t="str">
            <v/>
          </cell>
          <cell r="G36374" t="str">
            <v/>
          </cell>
          <cell r="H36374" t="str">
            <v/>
          </cell>
          <cell r="I36374" t="str">
            <v>继电器</v>
          </cell>
          <cell r="J36374">
            <v>108</v>
          </cell>
          <cell r="K36374">
            <v>108</v>
          </cell>
          <cell r="L36374">
            <v>12</v>
          </cell>
          <cell r="M36374">
            <v>320</v>
          </cell>
          <cell r="N36374">
            <v>266</v>
          </cell>
          <cell r="O36374">
            <v>234</v>
          </cell>
          <cell r="P36374">
            <v>1.9918080000000001E-2</v>
          </cell>
          <cell r="Q36374">
            <v>8.4600000000000009</v>
          </cell>
          <cell r="R36374">
            <v>7.56</v>
          </cell>
        </row>
        <row r="36375">
          <cell r="A36375">
            <v>258586</v>
          </cell>
          <cell r="B36375" t="str">
            <v>G710039500001062</v>
          </cell>
          <cell r="C36375" t="str">
            <v xml:space="preserve">G NTE8-J 36s～360s AC240V( R )                    </v>
          </cell>
          <cell r="D36375" t="str">
            <v>NTE8-J 36s-360s AC240V</v>
          </cell>
          <cell r="E36375" t="str">
            <v>Y</v>
          </cell>
          <cell r="F36375" t="str">
            <v/>
          </cell>
          <cell r="G36375" t="str">
            <v/>
          </cell>
          <cell r="H36375" t="str">
            <v/>
          </cell>
          <cell r="I36375" t="str">
            <v>继电器</v>
          </cell>
          <cell r="J36375">
            <v>108</v>
          </cell>
          <cell r="K36375">
            <v>108</v>
          </cell>
          <cell r="L36375">
            <v>12</v>
          </cell>
          <cell r="M36375">
            <v>320</v>
          </cell>
          <cell r="N36375">
            <v>266</v>
          </cell>
          <cell r="O36375">
            <v>234</v>
          </cell>
          <cell r="P36375">
            <v>1.9918080000000001E-2</v>
          </cell>
          <cell r="Q36375">
            <v>8.4600000000000009</v>
          </cell>
          <cell r="R36375">
            <v>7.56</v>
          </cell>
        </row>
        <row r="36376">
          <cell r="A36376">
            <v>258587</v>
          </cell>
          <cell r="B36376" t="str">
            <v>G710039500001063</v>
          </cell>
          <cell r="C36376" t="str">
            <v xml:space="preserve">G NTE8-J 36s～360s AC380V( R )                    </v>
          </cell>
          <cell r="D36376" t="str">
            <v>NTE8-J 36s-360s AC380V</v>
          </cell>
          <cell r="E36376" t="str">
            <v>Y</v>
          </cell>
          <cell r="F36376" t="str">
            <v/>
          </cell>
          <cell r="G36376" t="str">
            <v/>
          </cell>
          <cell r="H36376" t="str">
            <v/>
          </cell>
          <cell r="I36376" t="str">
            <v>继电器</v>
          </cell>
          <cell r="J36376">
            <v>108</v>
          </cell>
          <cell r="K36376">
            <v>108</v>
          </cell>
          <cell r="L36376">
            <v>12</v>
          </cell>
          <cell r="M36376">
            <v>320</v>
          </cell>
          <cell r="N36376">
            <v>266</v>
          </cell>
          <cell r="O36376">
            <v>234</v>
          </cell>
          <cell r="P36376">
            <v>1.9918080000000001E-2</v>
          </cell>
          <cell r="Q36376">
            <v>8.4600000000000009</v>
          </cell>
          <cell r="R36376">
            <v>7.56</v>
          </cell>
        </row>
        <row r="36377">
          <cell r="A36377">
            <v>258588</v>
          </cell>
          <cell r="B36377" t="str">
            <v>G710039500001064</v>
          </cell>
          <cell r="C36377" t="str">
            <v xml:space="preserve">G NTE8-J 36s～360s DC24V( R )                     </v>
          </cell>
          <cell r="D36377" t="str">
            <v>NTE8-J 36s-360s DC24V</v>
          </cell>
          <cell r="E36377" t="str">
            <v>Y</v>
          </cell>
          <cell r="F36377" t="str">
            <v/>
          </cell>
          <cell r="G36377" t="str">
            <v/>
          </cell>
          <cell r="H36377" t="str">
            <v/>
          </cell>
          <cell r="I36377" t="str">
            <v>继电器</v>
          </cell>
          <cell r="J36377">
            <v>108</v>
          </cell>
          <cell r="K36377">
            <v>108</v>
          </cell>
          <cell r="L36377">
            <v>12</v>
          </cell>
          <cell r="M36377">
            <v>320</v>
          </cell>
          <cell r="N36377">
            <v>266</v>
          </cell>
          <cell r="O36377">
            <v>234</v>
          </cell>
          <cell r="P36377">
            <v>1.9918080000000001E-2</v>
          </cell>
          <cell r="Q36377">
            <v>8.4600000000000009</v>
          </cell>
          <cell r="R36377">
            <v>7.56</v>
          </cell>
        </row>
        <row r="36378">
          <cell r="A36378">
            <v>258589</v>
          </cell>
          <cell r="B36378" t="str">
            <v>G710039500001065</v>
          </cell>
          <cell r="C36378" t="str">
            <v xml:space="preserve">G NTE8-J 48s～480s AC24V( R )                     </v>
          </cell>
          <cell r="D36378" t="str">
            <v>NTE8-J 48s-480s AC24V</v>
          </cell>
          <cell r="E36378" t="str">
            <v>Y</v>
          </cell>
          <cell r="F36378" t="str">
            <v/>
          </cell>
          <cell r="G36378" t="str">
            <v/>
          </cell>
          <cell r="H36378" t="str">
            <v/>
          </cell>
          <cell r="I36378" t="str">
            <v>继电器</v>
          </cell>
          <cell r="J36378">
            <v>108</v>
          </cell>
          <cell r="K36378">
            <v>108</v>
          </cell>
          <cell r="L36378">
            <v>12</v>
          </cell>
          <cell r="M36378">
            <v>320</v>
          </cell>
          <cell r="N36378">
            <v>266</v>
          </cell>
          <cell r="O36378">
            <v>234</v>
          </cell>
          <cell r="P36378">
            <v>1.9918080000000001E-2</v>
          </cell>
          <cell r="Q36378">
            <v>8.4600000000000009</v>
          </cell>
          <cell r="R36378">
            <v>7.56</v>
          </cell>
        </row>
        <row r="36379">
          <cell r="A36379">
            <v>258590</v>
          </cell>
          <cell r="B36379" t="str">
            <v>G710039500001066</v>
          </cell>
          <cell r="C36379" t="str">
            <v xml:space="preserve">G NTE8-J 48s～480s AC110V( R )                    </v>
          </cell>
          <cell r="D36379" t="str">
            <v>NTE8-J 48s-480s AC110V</v>
          </cell>
          <cell r="E36379" t="str">
            <v>Y</v>
          </cell>
          <cell r="F36379" t="str">
            <v/>
          </cell>
          <cell r="G36379" t="str">
            <v/>
          </cell>
          <cell r="H36379" t="str">
            <v/>
          </cell>
          <cell r="I36379" t="str">
            <v>继电器</v>
          </cell>
          <cell r="J36379">
            <v>108</v>
          </cell>
          <cell r="K36379">
            <v>108</v>
          </cell>
          <cell r="L36379">
            <v>12</v>
          </cell>
          <cell r="M36379">
            <v>320</v>
          </cell>
          <cell r="N36379">
            <v>266</v>
          </cell>
          <cell r="O36379">
            <v>234</v>
          </cell>
          <cell r="P36379">
            <v>1.9918080000000001E-2</v>
          </cell>
          <cell r="Q36379">
            <v>8.4600000000000009</v>
          </cell>
          <cell r="R36379">
            <v>7.56</v>
          </cell>
        </row>
        <row r="36380">
          <cell r="A36380">
            <v>258591</v>
          </cell>
          <cell r="B36380" t="str">
            <v>G710039500001067</v>
          </cell>
          <cell r="C36380" t="str">
            <v xml:space="preserve">G NTE8-J 48s～480s AC220V( R )                    </v>
          </cell>
          <cell r="D36380" t="str">
            <v>NTE8-J 48s-480s AC220V</v>
          </cell>
          <cell r="E36380" t="str">
            <v>Y</v>
          </cell>
          <cell r="F36380" t="str">
            <v/>
          </cell>
          <cell r="G36380" t="str">
            <v/>
          </cell>
          <cell r="H36380" t="str">
            <v/>
          </cell>
          <cell r="I36380" t="str">
            <v>继电器</v>
          </cell>
          <cell r="J36380">
            <v>108</v>
          </cell>
          <cell r="K36380">
            <v>108</v>
          </cell>
          <cell r="L36380">
            <v>12</v>
          </cell>
          <cell r="M36380">
            <v>320</v>
          </cell>
          <cell r="N36380">
            <v>266</v>
          </cell>
          <cell r="O36380">
            <v>234</v>
          </cell>
          <cell r="P36380">
            <v>1.9918080000000001E-2</v>
          </cell>
          <cell r="Q36380">
            <v>8.4600000000000009</v>
          </cell>
          <cell r="R36380">
            <v>7.56</v>
          </cell>
        </row>
        <row r="36381">
          <cell r="A36381">
            <v>258592</v>
          </cell>
          <cell r="B36381" t="str">
            <v>G710039500001068</v>
          </cell>
          <cell r="C36381" t="str">
            <v xml:space="preserve">G NTE8-J 48s～480s AC230V( R )                    </v>
          </cell>
          <cell r="D36381" t="str">
            <v>NTE8-J 48s-480s AC230V</v>
          </cell>
          <cell r="E36381" t="str">
            <v>Y</v>
          </cell>
          <cell r="F36381" t="str">
            <v/>
          </cell>
          <cell r="G36381" t="str">
            <v/>
          </cell>
          <cell r="H36381" t="str">
            <v/>
          </cell>
          <cell r="I36381" t="str">
            <v>继电器</v>
          </cell>
          <cell r="J36381">
            <v>108</v>
          </cell>
          <cell r="K36381">
            <v>108</v>
          </cell>
          <cell r="L36381">
            <v>12</v>
          </cell>
          <cell r="M36381">
            <v>320</v>
          </cell>
          <cell r="N36381">
            <v>266</v>
          </cell>
          <cell r="O36381">
            <v>234</v>
          </cell>
          <cell r="P36381">
            <v>1.9918080000000001E-2</v>
          </cell>
          <cell r="Q36381">
            <v>8.4600000000000009</v>
          </cell>
          <cell r="R36381">
            <v>7.56</v>
          </cell>
        </row>
        <row r="36382">
          <cell r="A36382">
            <v>258593</v>
          </cell>
          <cell r="B36382" t="str">
            <v>G710039500001069</v>
          </cell>
          <cell r="C36382" t="str">
            <v xml:space="preserve">G NTE8-J 48s～480s AC240V( R )                    </v>
          </cell>
          <cell r="D36382" t="str">
            <v>NTE8-J 48s-480s AC240V</v>
          </cell>
          <cell r="E36382" t="str">
            <v>Y</v>
          </cell>
          <cell r="F36382" t="str">
            <v/>
          </cell>
          <cell r="G36382" t="str">
            <v/>
          </cell>
          <cell r="H36382" t="str">
            <v/>
          </cell>
          <cell r="I36382" t="str">
            <v>继电器</v>
          </cell>
          <cell r="J36382">
            <v>108</v>
          </cell>
          <cell r="K36382">
            <v>108</v>
          </cell>
          <cell r="L36382">
            <v>12</v>
          </cell>
          <cell r="M36382">
            <v>320</v>
          </cell>
          <cell r="N36382">
            <v>266</v>
          </cell>
          <cell r="O36382">
            <v>234</v>
          </cell>
          <cell r="P36382">
            <v>1.9918080000000001E-2</v>
          </cell>
          <cell r="Q36382">
            <v>8.4600000000000009</v>
          </cell>
          <cell r="R36382">
            <v>7.56</v>
          </cell>
        </row>
        <row r="36383">
          <cell r="A36383">
            <v>258594</v>
          </cell>
          <cell r="B36383" t="str">
            <v>G710039500001070</v>
          </cell>
          <cell r="C36383" t="str">
            <v xml:space="preserve">G NTE8-J 48s～480s AC380V( R )                    </v>
          </cell>
          <cell r="D36383" t="str">
            <v>NTE8-J 48s-480s AC380V</v>
          </cell>
          <cell r="E36383" t="str">
            <v>Y</v>
          </cell>
          <cell r="F36383" t="str">
            <v/>
          </cell>
          <cell r="G36383" t="str">
            <v/>
          </cell>
          <cell r="H36383" t="str">
            <v/>
          </cell>
          <cell r="I36383" t="str">
            <v>继电器</v>
          </cell>
          <cell r="J36383">
            <v>108</v>
          </cell>
          <cell r="K36383">
            <v>108</v>
          </cell>
          <cell r="L36383">
            <v>12</v>
          </cell>
          <cell r="M36383">
            <v>320</v>
          </cell>
          <cell r="N36383">
            <v>266</v>
          </cell>
          <cell r="O36383">
            <v>234</v>
          </cell>
          <cell r="P36383">
            <v>1.9918080000000001E-2</v>
          </cell>
          <cell r="Q36383">
            <v>8.4600000000000009</v>
          </cell>
          <cell r="R36383">
            <v>7.56</v>
          </cell>
        </row>
        <row r="36384">
          <cell r="A36384">
            <v>258595</v>
          </cell>
          <cell r="B36384" t="str">
            <v>G710039500001071</v>
          </cell>
          <cell r="C36384" t="str">
            <v xml:space="preserve">G NTE8-J 48s～480s DC24V( R )                     </v>
          </cell>
          <cell r="D36384" t="str">
            <v>NTE8-J 48s-480s DC24V</v>
          </cell>
          <cell r="E36384" t="str">
            <v>Y</v>
          </cell>
          <cell r="F36384" t="str">
            <v/>
          </cell>
          <cell r="G36384" t="str">
            <v/>
          </cell>
          <cell r="H36384" t="str">
            <v/>
          </cell>
          <cell r="I36384" t="str">
            <v>继电器</v>
          </cell>
          <cell r="J36384">
            <v>108</v>
          </cell>
          <cell r="K36384">
            <v>108</v>
          </cell>
          <cell r="L36384">
            <v>12</v>
          </cell>
          <cell r="M36384">
            <v>320</v>
          </cell>
          <cell r="N36384">
            <v>266</v>
          </cell>
          <cell r="O36384">
            <v>234</v>
          </cell>
          <cell r="P36384">
            <v>1.9918080000000001E-2</v>
          </cell>
          <cell r="Q36384">
            <v>8.4600000000000009</v>
          </cell>
          <cell r="R36384">
            <v>7.56</v>
          </cell>
        </row>
        <row r="36385">
          <cell r="A36385">
            <v>258596</v>
          </cell>
          <cell r="B36385" t="str">
            <v>G710039500001072</v>
          </cell>
          <cell r="C36385" t="str">
            <v xml:space="preserve">G NTE8-J 0.5min～5min AC24V( R )                  </v>
          </cell>
          <cell r="D36385" t="str">
            <v>NTE8-J 0.5min-5min AC24V</v>
          </cell>
          <cell r="E36385" t="str">
            <v>Y</v>
          </cell>
          <cell r="F36385" t="str">
            <v/>
          </cell>
          <cell r="G36385" t="str">
            <v/>
          </cell>
          <cell r="H36385" t="str">
            <v/>
          </cell>
          <cell r="I36385" t="str">
            <v>继电器</v>
          </cell>
          <cell r="J36385">
            <v>108</v>
          </cell>
          <cell r="K36385">
            <v>108</v>
          </cell>
          <cell r="L36385">
            <v>12</v>
          </cell>
          <cell r="M36385">
            <v>320</v>
          </cell>
          <cell r="N36385">
            <v>266</v>
          </cell>
          <cell r="O36385">
            <v>234</v>
          </cell>
          <cell r="P36385">
            <v>1.9918080000000001E-2</v>
          </cell>
          <cell r="Q36385">
            <v>8.4600000000000009</v>
          </cell>
          <cell r="R36385">
            <v>7.56</v>
          </cell>
        </row>
        <row r="36386">
          <cell r="A36386">
            <v>258597</v>
          </cell>
          <cell r="B36386" t="str">
            <v>G710039500001073</v>
          </cell>
          <cell r="C36386" t="str">
            <v xml:space="preserve">G NTE8-J 0.5min～5min AC110V( R )                 </v>
          </cell>
          <cell r="D36386" t="str">
            <v>NTE8-J 0.5min-5min AC110V</v>
          </cell>
          <cell r="E36386" t="str">
            <v>Y</v>
          </cell>
          <cell r="F36386" t="str">
            <v>6932103889241</v>
          </cell>
          <cell r="G36386" t="str">
            <v>16932103889248</v>
          </cell>
          <cell r="H36386" t="str">
            <v>36932103889242</v>
          </cell>
          <cell r="I36386" t="str">
            <v>继电器</v>
          </cell>
          <cell r="J36386">
            <v>108</v>
          </cell>
          <cell r="K36386">
            <v>108</v>
          </cell>
          <cell r="L36386">
            <v>12</v>
          </cell>
          <cell r="M36386">
            <v>320</v>
          </cell>
          <cell r="N36386">
            <v>266</v>
          </cell>
          <cell r="O36386">
            <v>234</v>
          </cell>
          <cell r="P36386">
            <v>1.9918080000000001E-2</v>
          </cell>
          <cell r="Q36386">
            <v>8.4600000000000009</v>
          </cell>
          <cell r="R36386">
            <v>7.56</v>
          </cell>
        </row>
        <row r="36387">
          <cell r="A36387">
            <v>258598</v>
          </cell>
          <cell r="B36387" t="str">
            <v>G710039500001074</v>
          </cell>
          <cell r="C36387" t="str">
            <v xml:space="preserve">G NTE8-J 0.5min～5min AC220V( R )                 </v>
          </cell>
          <cell r="D36387" t="str">
            <v>NTE8-J 0.5min-5min AC220V</v>
          </cell>
          <cell r="E36387" t="str">
            <v>Y</v>
          </cell>
          <cell r="F36387" t="str">
            <v>6932103889258</v>
          </cell>
          <cell r="G36387" t="str">
            <v>16932103889255</v>
          </cell>
          <cell r="H36387" t="str">
            <v>36932103889259</v>
          </cell>
          <cell r="I36387" t="str">
            <v>继电器</v>
          </cell>
          <cell r="J36387">
            <v>108</v>
          </cell>
          <cell r="K36387">
            <v>108</v>
          </cell>
          <cell r="L36387">
            <v>12</v>
          </cell>
          <cell r="M36387">
            <v>320</v>
          </cell>
          <cell r="N36387">
            <v>266</v>
          </cell>
          <cell r="O36387">
            <v>234</v>
          </cell>
          <cell r="P36387">
            <v>1.9918080000000001E-2</v>
          </cell>
          <cell r="Q36387">
            <v>8.4600000000000009</v>
          </cell>
          <cell r="R36387">
            <v>7.56</v>
          </cell>
        </row>
        <row r="36388">
          <cell r="A36388">
            <v>258599</v>
          </cell>
          <cell r="B36388" t="str">
            <v>G710039500001075</v>
          </cell>
          <cell r="C36388" t="str">
            <v xml:space="preserve">G NTE8-J 0.5min～5min AC230V( R )                 </v>
          </cell>
          <cell r="D36388" t="str">
            <v>NTE8-J 0.5min-5min AC230V</v>
          </cell>
          <cell r="E36388" t="str">
            <v>Y</v>
          </cell>
          <cell r="F36388" t="str">
            <v/>
          </cell>
          <cell r="G36388" t="str">
            <v/>
          </cell>
          <cell r="H36388" t="str">
            <v/>
          </cell>
          <cell r="I36388" t="str">
            <v>继电器</v>
          </cell>
          <cell r="J36388">
            <v>108</v>
          </cell>
          <cell r="K36388">
            <v>108</v>
          </cell>
          <cell r="L36388">
            <v>12</v>
          </cell>
          <cell r="M36388">
            <v>320</v>
          </cell>
          <cell r="N36388">
            <v>266</v>
          </cell>
          <cell r="O36388">
            <v>234</v>
          </cell>
          <cell r="P36388">
            <v>1.9918080000000001E-2</v>
          </cell>
          <cell r="Q36388">
            <v>8.4600000000000009</v>
          </cell>
          <cell r="R36388">
            <v>7.56</v>
          </cell>
        </row>
        <row r="36389">
          <cell r="A36389">
            <v>258600</v>
          </cell>
          <cell r="B36389" t="str">
            <v>G710039500001076</v>
          </cell>
          <cell r="C36389" t="str">
            <v xml:space="preserve">G NTE8-J 0.5min～5min AC240V( R )                 </v>
          </cell>
          <cell r="D36389" t="str">
            <v>NTE8-J 0.5min-5min AC240V</v>
          </cell>
          <cell r="E36389" t="str">
            <v>Y</v>
          </cell>
          <cell r="F36389" t="str">
            <v/>
          </cell>
          <cell r="G36389" t="str">
            <v/>
          </cell>
          <cell r="H36389" t="str">
            <v/>
          </cell>
          <cell r="I36389" t="str">
            <v>继电器</v>
          </cell>
          <cell r="J36389">
            <v>108</v>
          </cell>
          <cell r="K36389">
            <v>108</v>
          </cell>
          <cell r="L36389">
            <v>12</v>
          </cell>
          <cell r="M36389">
            <v>320</v>
          </cell>
          <cell r="N36389">
            <v>266</v>
          </cell>
          <cell r="O36389">
            <v>234</v>
          </cell>
          <cell r="P36389">
            <v>1.9918080000000001E-2</v>
          </cell>
          <cell r="Q36389">
            <v>8.4600000000000009</v>
          </cell>
          <cell r="R36389">
            <v>7.56</v>
          </cell>
        </row>
        <row r="36390">
          <cell r="A36390">
            <v>258601</v>
          </cell>
          <cell r="B36390" t="str">
            <v>G710039500001077</v>
          </cell>
          <cell r="C36390" t="str">
            <v xml:space="preserve">G NTE8-J 0.5min～5min AC380V( R )                 </v>
          </cell>
          <cell r="D36390" t="str">
            <v>NTE8-J 0.5min-5min AC380V</v>
          </cell>
          <cell r="E36390" t="str">
            <v>Y</v>
          </cell>
          <cell r="F36390" t="str">
            <v>6932103889265</v>
          </cell>
          <cell r="G36390" t="str">
            <v>16932103889262</v>
          </cell>
          <cell r="H36390" t="str">
            <v>36932103889266</v>
          </cell>
          <cell r="I36390" t="str">
            <v>继电器</v>
          </cell>
          <cell r="J36390">
            <v>108</v>
          </cell>
          <cell r="K36390">
            <v>108</v>
          </cell>
          <cell r="L36390">
            <v>12</v>
          </cell>
          <cell r="M36390">
            <v>320</v>
          </cell>
          <cell r="N36390">
            <v>266</v>
          </cell>
          <cell r="O36390">
            <v>234</v>
          </cell>
          <cell r="P36390">
            <v>1.9918080000000001E-2</v>
          </cell>
          <cell r="Q36390">
            <v>8.4600000000000009</v>
          </cell>
          <cell r="R36390">
            <v>7.56</v>
          </cell>
        </row>
        <row r="36391">
          <cell r="A36391">
            <v>258602</v>
          </cell>
          <cell r="B36391" t="str">
            <v>G710039500001078</v>
          </cell>
          <cell r="C36391" t="str">
            <v xml:space="preserve">G NTE8-J 0.5min～5min DC24V( R )                  </v>
          </cell>
          <cell r="D36391" t="str">
            <v>NTE8-J 0.5min-5min DC24V</v>
          </cell>
          <cell r="E36391" t="str">
            <v>Y</v>
          </cell>
          <cell r="F36391" t="str">
            <v/>
          </cell>
          <cell r="G36391" t="str">
            <v/>
          </cell>
          <cell r="H36391" t="str">
            <v/>
          </cell>
          <cell r="I36391" t="str">
            <v>继电器</v>
          </cell>
          <cell r="J36391">
            <v>108</v>
          </cell>
          <cell r="K36391">
            <v>108</v>
          </cell>
          <cell r="L36391">
            <v>12</v>
          </cell>
          <cell r="M36391">
            <v>320</v>
          </cell>
          <cell r="N36391">
            <v>266</v>
          </cell>
          <cell r="O36391">
            <v>234</v>
          </cell>
          <cell r="P36391">
            <v>1.9918080000000001E-2</v>
          </cell>
          <cell r="Q36391">
            <v>8.4600000000000009</v>
          </cell>
          <cell r="R36391">
            <v>7.56</v>
          </cell>
        </row>
        <row r="36392">
          <cell r="A36392">
            <v>258603</v>
          </cell>
          <cell r="B36392" t="str">
            <v>G710039500001079</v>
          </cell>
          <cell r="C36392" t="str">
            <v xml:space="preserve">G NTE8-J 1min～10min AC24V( R )                   </v>
          </cell>
          <cell r="D36392" t="str">
            <v>NTE8-J 1min-10min AC24V</v>
          </cell>
          <cell r="E36392" t="str">
            <v>Y</v>
          </cell>
          <cell r="F36392" t="str">
            <v/>
          </cell>
          <cell r="G36392" t="str">
            <v/>
          </cell>
          <cell r="H36392" t="str">
            <v/>
          </cell>
          <cell r="I36392" t="str">
            <v>继电器</v>
          </cell>
          <cell r="J36392">
            <v>108</v>
          </cell>
          <cell r="K36392">
            <v>108</v>
          </cell>
          <cell r="L36392">
            <v>12</v>
          </cell>
          <cell r="M36392">
            <v>320</v>
          </cell>
          <cell r="N36392">
            <v>266</v>
          </cell>
          <cell r="O36392">
            <v>234</v>
          </cell>
          <cell r="P36392">
            <v>1.9918080000000001E-2</v>
          </cell>
          <cell r="Q36392">
            <v>8.4600000000000009</v>
          </cell>
          <cell r="R36392">
            <v>7.56</v>
          </cell>
        </row>
        <row r="36393">
          <cell r="A36393">
            <v>258604</v>
          </cell>
          <cell r="B36393" t="str">
            <v>G710039500001080</v>
          </cell>
          <cell r="C36393" t="str">
            <v xml:space="preserve">G NTE8-J 1min～10min AC110V( R )                  </v>
          </cell>
          <cell r="D36393" t="str">
            <v>NTE8-J 1min-10min AC110V</v>
          </cell>
          <cell r="E36393" t="str">
            <v>Y</v>
          </cell>
          <cell r="F36393" t="str">
            <v/>
          </cell>
          <cell r="G36393" t="str">
            <v/>
          </cell>
          <cell r="H36393" t="str">
            <v/>
          </cell>
          <cell r="I36393" t="str">
            <v>继电器</v>
          </cell>
          <cell r="J36393">
            <v>108</v>
          </cell>
          <cell r="K36393">
            <v>108</v>
          </cell>
          <cell r="L36393">
            <v>12</v>
          </cell>
          <cell r="M36393">
            <v>320</v>
          </cell>
          <cell r="N36393">
            <v>266</v>
          </cell>
          <cell r="O36393">
            <v>234</v>
          </cell>
          <cell r="P36393">
            <v>1.9918080000000001E-2</v>
          </cell>
          <cell r="Q36393">
            <v>8.4600000000000009</v>
          </cell>
          <cell r="R36393">
            <v>7.56</v>
          </cell>
        </row>
        <row r="36394">
          <cell r="A36394">
            <v>258605</v>
          </cell>
          <cell r="B36394" t="str">
            <v>G710039500001082</v>
          </cell>
          <cell r="C36394" t="str">
            <v xml:space="preserve">G NTE8-J 1min～10min AC220V( R )                  </v>
          </cell>
          <cell r="D36394" t="str">
            <v>NTE8-J 1min-10min AC220V</v>
          </cell>
          <cell r="E36394" t="str">
            <v>Y</v>
          </cell>
          <cell r="F36394" t="str">
            <v>6932103889272</v>
          </cell>
          <cell r="G36394" t="str">
            <v>16932103889279</v>
          </cell>
          <cell r="H36394" t="str">
            <v>36932103889273</v>
          </cell>
          <cell r="I36394" t="str">
            <v>继电器</v>
          </cell>
          <cell r="J36394">
            <v>108</v>
          </cell>
          <cell r="K36394">
            <v>108</v>
          </cell>
          <cell r="L36394">
            <v>12</v>
          </cell>
          <cell r="M36394">
            <v>320</v>
          </cell>
          <cell r="N36394">
            <v>266</v>
          </cell>
          <cell r="O36394">
            <v>234</v>
          </cell>
          <cell r="P36394">
            <v>1.9918080000000001E-2</v>
          </cell>
          <cell r="Q36394">
            <v>8.4600000000000009</v>
          </cell>
          <cell r="R36394">
            <v>7.56</v>
          </cell>
        </row>
        <row r="36395">
          <cell r="A36395">
            <v>258606</v>
          </cell>
          <cell r="B36395" t="str">
            <v>G710039500001083</v>
          </cell>
          <cell r="C36395" t="str">
            <v xml:space="preserve">G NTE8-J 1min～10min AC230V( R )                  </v>
          </cell>
          <cell r="D36395" t="str">
            <v>NTE8-J 1min-10min AC230V</v>
          </cell>
          <cell r="E36395" t="str">
            <v>Y</v>
          </cell>
          <cell r="F36395" t="str">
            <v/>
          </cell>
          <cell r="G36395" t="str">
            <v/>
          </cell>
          <cell r="H36395" t="str">
            <v/>
          </cell>
          <cell r="I36395" t="str">
            <v>继电器</v>
          </cell>
          <cell r="J36395">
            <v>108</v>
          </cell>
          <cell r="K36395">
            <v>108</v>
          </cell>
          <cell r="L36395">
            <v>12</v>
          </cell>
          <cell r="M36395">
            <v>320</v>
          </cell>
          <cell r="N36395">
            <v>266</v>
          </cell>
          <cell r="O36395">
            <v>234</v>
          </cell>
          <cell r="P36395">
            <v>1.9918080000000001E-2</v>
          </cell>
          <cell r="Q36395">
            <v>8.4600000000000009</v>
          </cell>
          <cell r="R36395">
            <v>7.56</v>
          </cell>
        </row>
        <row r="36396">
          <cell r="A36396">
            <v>258607</v>
          </cell>
          <cell r="B36396" t="str">
            <v>G710039500001084</v>
          </cell>
          <cell r="C36396" t="str">
            <v xml:space="preserve">G NTE8-J 1min～10min AC240V( R )                  </v>
          </cell>
          <cell r="D36396" t="str">
            <v>NTE8-J 1min-10min AC240V</v>
          </cell>
          <cell r="E36396" t="str">
            <v>Y</v>
          </cell>
          <cell r="F36396" t="str">
            <v/>
          </cell>
          <cell r="G36396" t="str">
            <v/>
          </cell>
          <cell r="H36396" t="str">
            <v/>
          </cell>
          <cell r="I36396" t="str">
            <v>继电器</v>
          </cell>
          <cell r="J36396">
            <v>108</v>
          </cell>
          <cell r="K36396">
            <v>108</v>
          </cell>
          <cell r="L36396">
            <v>12</v>
          </cell>
          <cell r="M36396">
            <v>320</v>
          </cell>
          <cell r="N36396">
            <v>266</v>
          </cell>
          <cell r="O36396">
            <v>234</v>
          </cell>
          <cell r="P36396">
            <v>1.9918080000000001E-2</v>
          </cell>
          <cell r="Q36396">
            <v>8.4600000000000009</v>
          </cell>
          <cell r="R36396">
            <v>7.56</v>
          </cell>
        </row>
        <row r="36397">
          <cell r="A36397">
            <v>258608</v>
          </cell>
          <cell r="B36397" t="str">
            <v>G710039500001085</v>
          </cell>
          <cell r="C36397" t="str">
            <v xml:space="preserve">G NTE8-J 1min～10min AC380V( R )                  </v>
          </cell>
          <cell r="D36397" t="str">
            <v>NTE8-J 1min-10min AC380V</v>
          </cell>
          <cell r="E36397" t="str">
            <v>Y</v>
          </cell>
          <cell r="F36397" t="str">
            <v>6932103889289</v>
          </cell>
          <cell r="G36397" t="str">
            <v>16932103889286</v>
          </cell>
          <cell r="H36397" t="str">
            <v>36932103889280</v>
          </cell>
          <cell r="I36397" t="str">
            <v>继电器</v>
          </cell>
          <cell r="J36397">
            <v>108</v>
          </cell>
          <cell r="K36397">
            <v>108</v>
          </cell>
          <cell r="L36397">
            <v>12</v>
          </cell>
          <cell r="M36397">
            <v>320</v>
          </cell>
          <cell r="N36397">
            <v>266</v>
          </cell>
          <cell r="O36397">
            <v>234</v>
          </cell>
          <cell r="P36397">
            <v>1.9918080000000001E-2</v>
          </cell>
          <cell r="Q36397">
            <v>8.4600000000000009</v>
          </cell>
          <cell r="R36397">
            <v>7.56</v>
          </cell>
        </row>
        <row r="36398">
          <cell r="A36398">
            <v>258609</v>
          </cell>
          <cell r="B36398" t="str">
            <v>G710039500001086</v>
          </cell>
          <cell r="C36398" t="str">
            <v xml:space="preserve">G NTE8-J 1min～10min DC24V( R )                   </v>
          </cell>
          <cell r="D36398" t="str">
            <v>NTE8-J 1min-10min DC24V</v>
          </cell>
          <cell r="E36398" t="str">
            <v>Y</v>
          </cell>
          <cell r="F36398" t="str">
            <v/>
          </cell>
          <cell r="G36398" t="str">
            <v/>
          </cell>
          <cell r="H36398" t="str">
            <v/>
          </cell>
          <cell r="I36398" t="str">
            <v>继电器</v>
          </cell>
          <cell r="J36398">
            <v>108</v>
          </cell>
          <cell r="K36398">
            <v>108</v>
          </cell>
          <cell r="L36398">
            <v>12</v>
          </cell>
          <cell r="M36398">
            <v>320</v>
          </cell>
          <cell r="N36398">
            <v>266</v>
          </cell>
          <cell r="O36398">
            <v>234</v>
          </cell>
          <cell r="P36398">
            <v>1.9918080000000001E-2</v>
          </cell>
          <cell r="Q36398">
            <v>8.4600000000000009</v>
          </cell>
          <cell r="R36398">
            <v>7.56</v>
          </cell>
        </row>
        <row r="36399">
          <cell r="A36399">
            <v>258610</v>
          </cell>
          <cell r="B36399" t="str">
            <v>G710039500001087</v>
          </cell>
          <cell r="C36399" t="str">
            <v xml:space="preserve">G NTE8-J 3min～30min AC24V( R )                   </v>
          </cell>
          <cell r="D36399" t="str">
            <v>NTE8-J 3min-30min AC24V</v>
          </cell>
          <cell r="E36399" t="str">
            <v>Y</v>
          </cell>
          <cell r="F36399" t="str">
            <v/>
          </cell>
          <cell r="G36399" t="str">
            <v/>
          </cell>
          <cell r="H36399" t="str">
            <v/>
          </cell>
          <cell r="I36399" t="str">
            <v>继电器</v>
          </cell>
          <cell r="J36399">
            <v>108</v>
          </cell>
          <cell r="K36399">
            <v>108</v>
          </cell>
          <cell r="L36399">
            <v>12</v>
          </cell>
          <cell r="M36399">
            <v>320</v>
          </cell>
          <cell r="N36399">
            <v>266</v>
          </cell>
          <cell r="O36399">
            <v>234</v>
          </cell>
          <cell r="P36399">
            <v>1.9918080000000001E-2</v>
          </cell>
          <cell r="Q36399">
            <v>8.4600000000000009</v>
          </cell>
          <cell r="R36399">
            <v>7.56</v>
          </cell>
        </row>
        <row r="36400">
          <cell r="A36400">
            <v>258611</v>
          </cell>
          <cell r="B36400" t="str">
            <v>G710039500001088</v>
          </cell>
          <cell r="C36400" t="str">
            <v xml:space="preserve">G NTE8-J 3min～30min AC110V( R )                  </v>
          </cell>
          <cell r="D36400" t="str">
            <v>NTE8-J 3min-30min AC110V</v>
          </cell>
          <cell r="E36400" t="str">
            <v>Y</v>
          </cell>
          <cell r="F36400" t="str">
            <v/>
          </cell>
          <cell r="G36400" t="str">
            <v/>
          </cell>
          <cell r="H36400" t="str">
            <v/>
          </cell>
          <cell r="I36400" t="str">
            <v>继电器</v>
          </cell>
          <cell r="J36400">
            <v>108</v>
          </cell>
          <cell r="K36400">
            <v>108</v>
          </cell>
          <cell r="L36400">
            <v>12</v>
          </cell>
          <cell r="M36400">
            <v>320</v>
          </cell>
          <cell r="N36400">
            <v>266</v>
          </cell>
          <cell r="O36400">
            <v>234</v>
          </cell>
          <cell r="P36400">
            <v>1.9918080000000001E-2</v>
          </cell>
          <cell r="Q36400">
            <v>8.4600000000000009</v>
          </cell>
          <cell r="R36400">
            <v>7.56</v>
          </cell>
        </row>
        <row r="36401">
          <cell r="A36401">
            <v>258612</v>
          </cell>
          <cell r="B36401" t="str">
            <v>G710039500001089</v>
          </cell>
          <cell r="C36401" t="str">
            <v xml:space="preserve">G NTE8-J 3min～30min AC220V( R )                  </v>
          </cell>
          <cell r="D36401" t="str">
            <v>NTE8-J 3min-30min AC220V</v>
          </cell>
          <cell r="E36401" t="str">
            <v>Y</v>
          </cell>
          <cell r="F36401" t="str">
            <v>6932103889296</v>
          </cell>
          <cell r="G36401" t="str">
            <v>16932103889293</v>
          </cell>
          <cell r="H36401" t="str">
            <v>36932103889297</v>
          </cell>
          <cell r="I36401" t="str">
            <v>继电器</v>
          </cell>
          <cell r="J36401">
            <v>108</v>
          </cell>
          <cell r="K36401">
            <v>108</v>
          </cell>
          <cell r="L36401">
            <v>12</v>
          </cell>
          <cell r="M36401">
            <v>320</v>
          </cell>
          <cell r="N36401">
            <v>266</v>
          </cell>
          <cell r="O36401">
            <v>234</v>
          </cell>
          <cell r="P36401">
            <v>1.9918080000000001E-2</v>
          </cell>
          <cell r="Q36401">
            <v>8.4600000000000009</v>
          </cell>
          <cell r="R36401">
            <v>7.56</v>
          </cell>
        </row>
        <row r="36402">
          <cell r="A36402">
            <v>258613</v>
          </cell>
          <cell r="B36402" t="str">
            <v>G710039500001090</v>
          </cell>
          <cell r="C36402" t="str">
            <v xml:space="preserve">G NTE8-J 3min～30min AC230V( R )                  </v>
          </cell>
          <cell r="D36402" t="str">
            <v>NTE8-J 3min-30min AC230V</v>
          </cell>
          <cell r="E36402" t="str">
            <v>Y</v>
          </cell>
          <cell r="F36402" t="str">
            <v>6941339554748</v>
          </cell>
          <cell r="G36402" t="str">
            <v>16941339554745</v>
          </cell>
          <cell r="H36402" t="str">
            <v>36941339554749</v>
          </cell>
          <cell r="I36402" t="str">
            <v>继电器</v>
          </cell>
          <cell r="J36402">
            <v>108</v>
          </cell>
          <cell r="K36402">
            <v>108</v>
          </cell>
          <cell r="L36402">
            <v>12</v>
          </cell>
          <cell r="M36402">
            <v>320</v>
          </cell>
          <cell r="N36402">
            <v>266</v>
          </cell>
          <cell r="O36402">
            <v>234</v>
          </cell>
          <cell r="P36402">
            <v>1.9918080000000001E-2</v>
          </cell>
          <cell r="Q36402">
            <v>8.4600000000000009</v>
          </cell>
          <cell r="R36402">
            <v>7.56</v>
          </cell>
        </row>
        <row r="36403">
          <cell r="A36403">
            <v>258614</v>
          </cell>
          <cell r="B36403" t="str">
            <v>G710039500001091</v>
          </cell>
          <cell r="C36403" t="str">
            <v xml:space="preserve">G NTE8-J 3min～30min AC240V( R )                  </v>
          </cell>
          <cell r="D36403" t="str">
            <v>NTE8-J 3min-30min AC240V</v>
          </cell>
          <cell r="E36403" t="str">
            <v>Y</v>
          </cell>
          <cell r="F36403" t="str">
            <v/>
          </cell>
          <cell r="G36403" t="str">
            <v/>
          </cell>
          <cell r="H36403" t="str">
            <v/>
          </cell>
          <cell r="I36403" t="str">
            <v>继电器</v>
          </cell>
          <cell r="J36403">
            <v>108</v>
          </cell>
          <cell r="K36403">
            <v>108</v>
          </cell>
          <cell r="L36403">
            <v>12</v>
          </cell>
          <cell r="M36403">
            <v>320</v>
          </cell>
          <cell r="N36403">
            <v>266</v>
          </cell>
          <cell r="O36403">
            <v>234</v>
          </cell>
          <cell r="P36403">
            <v>1.9918080000000001E-2</v>
          </cell>
          <cell r="Q36403">
            <v>8.4600000000000009</v>
          </cell>
          <cell r="R36403">
            <v>7.56</v>
          </cell>
        </row>
        <row r="36404">
          <cell r="A36404">
            <v>258615</v>
          </cell>
          <cell r="B36404" t="str">
            <v>G710039500001092</v>
          </cell>
          <cell r="C36404" t="str">
            <v xml:space="preserve">G NTE8-J 3min～30min AC380V( R )                  </v>
          </cell>
          <cell r="D36404" t="str">
            <v>NTE8-J 3min-30min AC380V</v>
          </cell>
          <cell r="E36404" t="str">
            <v>Y</v>
          </cell>
          <cell r="F36404" t="str">
            <v>6932103889302</v>
          </cell>
          <cell r="G36404" t="str">
            <v>16932103889309</v>
          </cell>
          <cell r="H36404" t="str">
            <v>36932103889303</v>
          </cell>
          <cell r="I36404" t="str">
            <v>继电器</v>
          </cell>
          <cell r="J36404">
            <v>108</v>
          </cell>
          <cell r="K36404">
            <v>108</v>
          </cell>
          <cell r="L36404">
            <v>12</v>
          </cell>
          <cell r="M36404">
            <v>320</v>
          </cell>
          <cell r="N36404">
            <v>266</v>
          </cell>
          <cell r="O36404">
            <v>234</v>
          </cell>
          <cell r="P36404">
            <v>1.9918080000000001E-2</v>
          </cell>
          <cell r="Q36404">
            <v>8.4600000000000009</v>
          </cell>
          <cell r="R36404">
            <v>7.56</v>
          </cell>
        </row>
        <row r="36405">
          <cell r="A36405">
            <v>258616</v>
          </cell>
          <cell r="B36405" t="str">
            <v>G710039500001093</v>
          </cell>
          <cell r="C36405" t="str">
            <v xml:space="preserve">G NTE8-J 3min～30min DC24V( R )                   </v>
          </cell>
          <cell r="D36405" t="str">
            <v>NTE8-J 3min-30min DC24V</v>
          </cell>
          <cell r="E36405" t="str">
            <v>Y</v>
          </cell>
          <cell r="F36405" t="str">
            <v/>
          </cell>
          <cell r="G36405" t="str">
            <v/>
          </cell>
          <cell r="H36405" t="str">
            <v/>
          </cell>
          <cell r="I36405" t="str">
            <v>继电器</v>
          </cell>
          <cell r="J36405">
            <v>108</v>
          </cell>
          <cell r="K36405">
            <v>108</v>
          </cell>
          <cell r="L36405">
            <v>12</v>
          </cell>
          <cell r="M36405">
            <v>320</v>
          </cell>
          <cell r="N36405">
            <v>266</v>
          </cell>
          <cell r="O36405">
            <v>234</v>
          </cell>
          <cell r="P36405">
            <v>1.9918080000000001E-2</v>
          </cell>
          <cell r="Q36405">
            <v>8.4600000000000009</v>
          </cell>
          <cell r="R36405">
            <v>7.56</v>
          </cell>
        </row>
        <row r="36406">
          <cell r="A36406">
            <v>258617</v>
          </cell>
          <cell r="B36406" t="str">
            <v>G710039500001094</v>
          </cell>
          <cell r="C36406" t="str">
            <v xml:space="preserve">G NTE8-J 6min～60min AC24V( R )                   </v>
          </cell>
          <cell r="D36406" t="str">
            <v>NTE8-J 6min-60min AC24V</v>
          </cell>
          <cell r="E36406" t="str">
            <v>Y</v>
          </cell>
          <cell r="F36406" t="str">
            <v/>
          </cell>
          <cell r="G36406" t="str">
            <v/>
          </cell>
          <cell r="H36406" t="str">
            <v/>
          </cell>
          <cell r="I36406" t="str">
            <v>继电器</v>
          </cell>
          <cell r="J36406">
            <v>108</v>
          </cell>
          <cell r="K36406">
            <v>108</v>
          </cell>
          <cell r="L36406">
            <v>12</v>
          </cell>
          <cell r="M36406">
            <v>320</v>
          </cell>
          <cell r="N36406">
            <v>266</v>
          </cell>
          <cell r="O36406">
            <v>234</v>
          </cell>
          <cell r="P36406">
            <v>1.9918080000000001E-2</v>
          </cell>
          <cell r="Q36406">
            <v>8.4600000000000009</v>
          </cell>
          <cell r="R36406">
            <v>7.56</v>
          </cell>
        </row>
        <row r="36407">
          <cell r="A36407">
            <v>258618</v>
          </cell>
          <cell r="B36407" t="str">
            <v>G710039500001095</v>
          </cell>
          <cell r="C36407" t="str">
            <v xml:space="preserve">G NTE8-J 6min～60min AC110V( R )                  </v>
          </cell>
          <cell r="D36407" t="str">
            <v>NTE8-J 6min-60min AC110V</v>
          </cell>
          <cell r="E36407" t="str">
            <v>Y</v>
          </cell>
          <cell r="F36407" t="str">
            <v/>
          </cell>
          <cell r="G36407" t="str">
            <v/>
          </cell>
          <cell r="H36407" t="str">
            <v/>
          </cell>
          <cell r="I36407" t="str">
            <v>继电器</v>
          </cell>
          <cell r="J36407">
            <v>108</v>
          </cell>
          <cell r="K36407">
            <v>108</v>
          </cell>
          <cell r="L36407">
            <v>12</v>
          </cell>
          <cell r="M36407">
            <v>320</v>
          </cell>
          <cell r="N36407">
            <v>266</v>
          </cell>
          <cell r="O36407">
            <v>234</v>
          </cell>
          <cell r="P36407">
            <v>1.9918080000000001E-2</v>
          </cell>
          <cell r="Q36407">
            <v>8.4600000000000009</v>
          </cell>
          <cell r="R36407">
            <v>7.56</v>
          </cell>
        </row>
        <row r="36408">
          <cell r="A36408">
            <v>258619</v>
          </cell>
          <cell r="B36408" t="str">
            <v>G710039500001096</v>
          </cell>
          <cell r="C36408" t="str">
            <v xml:space="preserve">G NTE8-J 6min～60min AC220V( R )                  </v>
          </cell>
          <cell r="D36408" t="str">
            <v>NTE8-J 6min-60min AC220V</v>
          </cell>
          <cell r="E36408" t="str">
            <v>Y</v>
          </cell>
          <cell r="F36408" t="str">
            <v/>
          </cell>
          <cell r="G36408" t="str">
            <v/>
          </cell>
          <cell r="H36408" t="str">
            <v/>
          </cell>
          <cell r="I36408" t="str">
            <v>继电器</v>
          </cell>
          <cell r="J36408">
            <v>108</v>
          </cell>
          <cell r="K36408">
            <v>108</v>
          </cell>
          <cell r="L36408">
            <v>12</v>
          </cell>
          <cell r="M36408">
            <v>320</v>
          </cell>
          <cell r="N36408">
            <v>266</v>
          </cell>
          <cell r="O36408">
            <v>234</v>
          </cell>
          <cell r="P36408">
            <v>1.9918080000000001E-2</v>
          </cell>
          <cell r="Q36408">
            <v>8.4600000000000009</v>
          </cell>
          <cell r="R36408">
            <v>7.56</v>
          </cell>
        </row>
        <row r="36409">
          <cell r="A36409">
            <v>258620</v>
          </cell>
          <cell r="B36409" t="str">
            <v>G710039500001097</v>
          </cell>
          <cell r="C36409" t="str">
            <v xml:space="preserve">G NTE8-J 6min～60min AC230V( R )                  </v>
          </cell>
          <cell r="D36409" t="str">
            <v>NTE8-J 6min-60min AC230V</v>
          </cell>
          <cell r="E36409" t="str">
            <v>Y</v>
          </cell>
          <cell r="F36409" t="str">
            <v/>
          </cell>
          <cell r="G36409" t="str">
            <v/>
          </cell>
          <cell r="H36409" t="str">
            <v/>
          </cell>
          <cell r="I36409" t="str">
            <v>继电器</v>
          </cell>
          <cell r="J36409">
            <v>108</v>
          </cell>
          <cell r="K36409">
            <v>108</v>
          </cell>
          <cell r="L36409">
            <v>12</v>
          </cell>
          <cell r="M36409">
            <v>320</v>
          </cell>
          <cell r="N36409">
            <v>266</v>
          </cell>
          <cell r="O36409">
            <v>234</v>
          </cell>
          <cell r="P36409">
            <v>1.9918080000000001E-2</v>
          </cell>
          <cell r="Q36409">
            <v>8.4600000000000009</v>
          </cell>
          <cell r="R36409">
            <v>7.56</v>
          </cell>
        </row>
        <row r="36410">
          <cell r="A36410">
            <v>258621</v>
          </cell>
          <cell r="B36410" t="str">
            <v>G710039500001098</v>
          </cell>
          <cell r="C36410" t="str">
            <v xml:space="preserve">G NTE8-J 6min～60min AC240V( R )                  </v>
          </cell>
          <cell r="D36410" t="str">
            <v>NTE8-J 6min-60min AC240V</v>
          </cell>
          <cell r="E36410" t="str">
            <v>Y</v>
          </cell>
          <cell r="F36410" t="str">
            <v/>
          </cell>
          <cell r="G36410" t="str">
            <v/>
          </cell>
          <cell r="H36410" t="str">
            <v/>
          </cell>
          <cell r="I36410" t="str">
            <v>继电器</v>
          </cell>
          <cell r="J36410">
            <v>108</v>
          </cell>
          <cell r="K36410">
            <v>108</v>
          </cell>
          <cell r="L36410">
            <v>12</v>
          </cell>
          <cell r="M36410">
            <v>320</v>
          </cell>
          <cell r="N36410">
            <v>266</v>
          </cell>
          <cell r="O36410">
            <v>234</v>
          </cell>
          <cell r="P36410">
            <v>1.9918080000000001E-2</v>
          </cell>
          <cell r="Q36410">
            <v>8.4600000000000009</v>
          </cell>
          <cell r="R36410">
            <v>7.56</v>
          </cell>
        </row>
        <row r="36411">
          <cell r="A36411">
            <v>258622</v>
          </cell>
          <cell r="B36411" t="str">
            <v>G710039500001099</v>
          </cell>
          <cell r="C36411" t="str">
            <v xml:space="preserve">G NTE8-J 6min～60min AC380V( R )                  </v>
          </cell>
          <cell r="D36411" t="str">
            <v>NTE8-J 6min-60min AC380V</v>
          </cell>
          <cell r="E36411" t="str">
            <v>Y</v>
          </cell>
          <cell r="F36411" t="str">
            <v/>
          </cell>
          <cell r="G36411" t="str">
            <v/>
          </cell>
          <cell r="H36411" t="str">
            <v/>
          </cell>
          <cell r="I36411" t="str">
            <v>继电器</v>
          </cell>
          <cell r="J36411">
            <v>108</v>
          </cell>
          <cell r="K36411">
            <v>108</v>
          </cell>
          <cell r="L36411">
            <v>12</v>
          </cell>
          <cell r="M36411">
            <v>320</v>
          </cell>
          <cell r="N36411">
            <v>266</v>
          </cell>
          <cell r="O36411">
            <v>234</v>
          </cell>
          <cell r="P36411">
            <v>1.9918080000000001E-2</v>
          </cell>
          <cell r="Q36411">
            <v>8.4600000000000009</v>
          </cell>
          <cell r="R36411">
            <v>7.56</v>
          </cell>
        </row>
        <row r="36412">
          <cell r="A36412">
            <v>258623</v>
          </cell>
          <cell r="B36412" t="str">
            <v>G710039500001100</v>
          </cell>
          <cell r="C36412" t="str">
            <v xml:space="preserve">G NTE8-J 6min～60min DC24V( R )                   </v>
          </cell>
          <cell r="D36412" t="str">
            <v>NTE8-J 6min-60min DC24V</v>
          </cell>
          <cell r="E36412" t="str">
            <v>Y</v>
          </cell>
          <cell r="F36412" t="str">
            <v/>
          </cell>
          <cell r="G36412" t="str">
            <v/>
          </cell>
          <cell r="H36412" t="str">
            <v/>
          </cell>
          <cell r="I36412" t="str">
            <v>继电器</v>
          </cell>
          <cell r="J36412">
            <v>108</v>
          </cell>
          <cell r="K36412">
            <v>108</v>
          </cell>
          <cell r="L36412">
            <v>12</v>
          </cell>
          <cell r="M36412">
            <v>320</v>
          </cell>
          <cell r="N36412">
            <v>266</v>
          </cell>
          <cell r="O36412">
            <v>234</v>
          </cell>
          <cell r="P36412">
            <v>1.9918080000000001E-2</v>
          </cell>
          <cell r="Q36412">
            <v>8.4600000000000009</v>
          </cell>
          <cell r="R36412">
            <v>7.56</v>
          </cell>
        </row>
        <row r="36413">
          <cell r="A36413">
            <v>258624</v>
          </cell>
          <cell r="B36413" t="str">
            <v>G710039500001101</v>
          </cell>
          <cell r="C36413" t="str">
            <v xml:space="preserve">G NTE8-J 12min～120min AC24V( R )                 </v>
          </cell>
          <cell r="D36413" t="str">
            <v>NTE8-J 12min-120min AC24V</v>
          </cell>
          <cell r="E36413" t="str">
            <v>Y</v>
          </cell>
          <cell r="F36413" t="str">
            <v/>
          </cell>
          <cell r="G36413" t="str">
            <v/>
          </cell>
          <cell r="H36413" t="str">
            <v/>
          </cell>
          <cell r="I36413" t="str">
            <v>继电器</v>
          </cell>
          <cell r="J36413">
            <v>108</v>
          </cell>
          <cell r="K36413">
            <v>108</v>
          </cell>
          <cell r="L36413">
            <v>12</v>
          </cell>
          <cell r="M36413">
            <v>320</v>
          </cell>
          <cell r="N36413">
            <v>266</v>
          </cell>
          <cell r="O36413">
            <v>234</v>
          </cell>
          <cell r="P36413">
            <v>1.9918080000000001E-2</v>
          </cell>
          <cell r="Q36413">
            <v>8.4600000000000009</v>
          </cell>
          <cell r="R36413">
            <v>7.56</v>
          </cell>
        </row>
        <row r="36414">
          <cell r="A36414">
            <v>258625</v>
          </cell>
          <cell r="B36414" t="str">
            <v>G710039500001102</v>
          </cell>
          <cell r="C36414" t="str">
            <v xml:space="preserve">G NTE8-J 12min～120min AC110V( R )                </v>
          </cell>
          <cell r="D36414" t="str">
            <v>NTE8-J 12min-120min AC110V</v>
          </cell>
          <cell r="E36414" t="str">
            <v>Y</v>
          </cell>
          <cell r="F36414" t="str">
            <v/>
          </cell>
          <cell r="G36414" t="str">
            <v/>
          </cell>
          <cell r="H36414" t="str">
            <v/>
          </cell>
          <cell r="I36414" t="str">
            <v>继电器</v>
          </cell>
          <cell r="J36414">
            <v>108</v>
          </cell>
          <cell r="K36414">
            <v>108</v>
          </cell>
          <cell r="L36414">
            <v>12</v>
          </cell>
          <cell r="M36414">
            <v>320</v>
          </cell>
          <cell r="N36414">
            <v>266</v>
          </cell>
          <cell r="O36414">
            <v>234</v>
          </cell>
          <cell r="P36414">
            <v>1.9918080000000001E-2</v>
          </cell>
          <cell r="Q36414">
            <v>8.4600000000000009</v>
          </cell>
          <cell r="R36414">
            <v>7.56</v>
          </cell>
        </row>
        <row r="36415">
          <cell r="A36415">
            <v>258626</v>
          </cell>
          <cell r="B36415" t="str">
            <v>G710039500001103</v>
          </cell>
          <cell r="C36415" t="str">
            <v xml:space="preserve">G NTE8-J 12min～120min AC220V( R )                </v>
          </cell>
          <cell r="D36415" t="str">
            <v>NTE8-J 12min-120min AC220V</v>
          </cell>
          <cell r="E36415" t="str">
            <v>Y</v>
          </cell>
          <cell r="F36415" t="str">
            <v/>
          </cell>
          <cell r="G36415" t="str">
            <v/>
          </cell>
          <cell r="H36415" t="str">
            <v/>
          </cell>
          <cell r="I36415" t="str">
            <v>继电器</v>
          </cell>
          <cell r="J36415">
            <v>108</v>
          </cell>
          <cell r="K36415">
            <v>108</v>
          </cell>
          <cell r="L36415">
            <v>12</v>
          </cell>
          <cell r="M36415">
            <v>320</v>
          </cell>
          <cell r="N36415">
            <v>266</v>
          </cell>
          <cell r="O36415">
            <v>234</v>
          </cell>
          <cell r="P36415">
            <v>1.9918080000000001E-2</v>
          </cell>
          <cell r="Q36415">
            <v>8.4600000000000009</v>
          </cell>
          <cell r="R36415">
            <v>7.56</v>
          </cell>
        </row>
        <row r="36416">
          <cell r="A36416">
            <v>258627</v>
          </cell>
          <cell r="B36416" t="str">
            <v>G710039500001104</v>
          </cell>
          <cell r="C36416" t="str">
            <v xml:space="preserve">G NTE8-J 12min～120min AC230V( R )                </v>
          </cell>
          <cell r="D36416" t="str">
            <v>NTE8-J 12min-120min AC230V</v>
          </cell>
          <cell r="E36416" t="str">
            <v>Y</v>
          </cell>
          <cell r="F36416" t="str">
            <v/>
          </cell>
          <cell r="G36416" t="str">
            <v/>
          </cell>
          <cell r="H36416" t="str">
            <v/>
          </cell>
          <cell r="I36416" t="str">
            <v>继电器</v>
          </cell>
          <cell r="J36416">
            <v>108</v>
          </cell>
          <cell r="K36416">
            <v>108</v>
          </cell>
          <cell r="L36416">
            <v>12</v>
          </cell>
          <cell r="M36416">
            <v>320</v>
          </cell>
          <cell r="N36416">
            <v>266</v>
          </cell>
          <cell r="O36416">
            <v>234</v>
          </cell>
          <cell r="P36416">
            <v>1.9918080000000001E-2</v>
          </cell>
          <cell r="Q36416">
            <v>8.4600000000000009</v>
          </cell>
          <cell r="R36416">
            <v>7.56</v>
          </cell>
        </row>
        <row r="36417">
          <cell r="A36417">
            <v>258628</v>
          </cell>
          <cell r="B36417" t="str">
            <v>G710039500001105</v>
          </cell>
          <cell r="C36417" t="str">
            <v xml:space="preserve">G NTE8-J 12min～120min AC240V( R )                </v>
          </cell>
          <cell r="D36417" t="str">
            <v>NTE8-J 12min-120min AC240V</v>
          </cell>
          <cell r="E36417" t="str">
            <v>Y</v>
          </cell>
          <cell r="F36417" t="str">
            <v/>
          </cell>
          <cell r="G36417" t="str">
            <v/>
          </cell>
          <cell r="H36417" t="str">
            <v/>
          </cell>
          <cell r="I36417" t="str">
            <v>继电器</v>
          </cell>
          <cell r="J36417">
            <v>108</v>
          </cell>
          <cell r="K36417">
            <v>108</v>
          </cell>
          <cell r="L36417">
            <v>12</v>
          </cell>
          <cell r="M36417">
            <v>320</v>
          </cell>
          <cell r="N36417">
            <v>266</v>
          </cell>
          <cell r="O36417">
            <v>234</v>
          </cell>
          <cell r="P36417">
            <v>1.9918080000000001E-2</v>
          </cell>
          <cell r="Q36417">
            <v>8.4600000000000009</v>
          </cell>
          <cell r="R36417">
            <v>7.56</v>
          </cell>
        </row>
        <row r="36418">
          <cell r="A36418">
            <v>258629</v>
          </cell>
          <cell r="B36418" t="str">
            <v>G710039500001106</v>
          </cell>
          <cell r="C36418" t="str">
            <v xml:space="preserve">G NTE8-J 12min～120min AC380V( R )                </v>
          </cell>
          <cell r="D36418" t="str">
            <v>NTE8-J 12min-120min AC380V</v>
          </cell>
          <cell r="E36418" t="str">
            <v>Y</v>
          </cell>
          <cell r="F36418" t="str">
            <v/>
          </cell>
          <cell r="G36418" t="str">
            <v/>
          </cell>
          <cell r="H36418" t="str">
            <v/>
          </cell>
          <cell r="I36418" t="str">
            <v>继电器</v>
          </cell>
          <cell r="J36418">
            <v>108</v>
          </cell>
          <cell r="K36418">
            <v>108</v>
          </cell>
          <cell r="L36418">
            <v>12</v>
          </cell>
          <cell r="M36418">
            <v>320</v>
          </cell>
          <cell r="N36418">
            <v>266</v>
          </cell>
          <cell r="O36418">
            <v>234</v>
          </cell>
          <cell r="P36418">
            <v>1.9918080000000001E-2</v>
          </cell>
          <cell r="Q36418">
            <v>8.4600000000000009</v>
          </cell>
          <cell r="R36418">
            <v>7.56</v>
          </cell>
        </row>
        <row r="36419">
          <cell r="A36419">
            <v>258630</v>
          </cell>
          <cell r="B36419" t="str">
            <v>G710039500001107</v>
          </cell>
          <cell r="C36419" t="str">
            <v xml:space="preserve">G NTE8-J 12min～120min DC24V( R )                 </v>
          </cell>
          <cell r="D36419" t="str">
            <v>NTE8-J 12min-120min DC24V</v>
          </cell>
          <cell r="E36419" t="str">
            <v>Y</v>
          </cell>
          <cell r="F36419" t="str">
            <v/>
          </cell>
          <cell r="G36419" t="str">
            <v/>
          </cell>
          <cell r="H36419" t="str">
            <v/>
          </cell>
          <cell r="I36419" t="str">
            <v>继电器</v>
          </cell>
          <cell r="J36419">
            <v>108</v>
          </cell>
          <cell r="K36419">
            <v>108</v>
          </cell>
          <cell r="L36419">
            <v>12</v>
          </cell>
          <cell r="M36419">
            <v>320</v>
          </cell>
          <cell r="N36419">
            <v>266</v>
          </cell>
          <cell r="O36419">
            <v>234</v>
          </cell>
          <cell r="P36419">
            <v>1.9918080000000001E-2</v>
          </cell>
          <cell r="Q36419">
            <v>8.4600000000000009</v>
          </cell>
          <cell r="R36419">
            <v>7.56</v>
          </cell>
        </row>
        <row r="36420">
          <cell r="A36420">
            <v>258631</v>
          </cell>
          <cell r="B36420" t="str">
            <v>G710039500001108</v>
          </cell>
          <cell r="C36420" t="str">
            <v xml:space="preserve">G NTE8-J 18min～180min AC24V( R )                 </v>
          </cell>
          <cell r="D36420" t="str">
            <v>NTE8-J 18min-180min AC24V</v>
          </cell>
          <cell r="E36420" t="str">
            <v>Y</v>
          </cell>
          <cell r="F36420" t="str">
            <v/>
          </cell>
          <cell r="G36420" t="str">
            <v/>
          </cell>
          <cell r="H36420" t="str">
            <v/>
          </cell>
          <cell r="I36420" t="str">
            <v>继电器</v>
          </cell>
          <cell r="J36420">
            <v>108</v>
          </cell>
          <cell r="K36420">
            <v>108</v>
          </cell>
          <cell r="L36420">
            <v>12</v>
          </cell>
          <cell r="M36420">
            <v>320</v>
          </cell>
          <cell r="N36420">
            <v>266</v>
          </cell>
          <cell r="O36420">
            <v>234</v>
          </cell>
          <cell r="P36420">
            <v>1.9918080000000001E-2</v>
          </cell>
          <cell r="Q36420">
            <v>8.4600000000000009</v>
          </cell>
          <cell r="R36420">
            <v>7.56</v>
          </cell>
        </row>
        <row r="36421">
          <cell r="A36421">
            <v>258632</v>
          </cell>
          <cell r="B36421" t="str">
            <v>G710039500001109</v>
          </cell>
          <cell r="C36421" t="str">
            <v xml:space="preserve">G NTE8-J 18min～180min AC110V( R )                </v>
          </cell>
          <cell r="D36421" t="str">
            <v>NTE8-J 18min-180min AC110V</v>
          </cell>
          <cell r="E36421" t="str">
            <v>Y</v>
          </cell>
          <cell r="F36421" t="str">
            <v/>
          </cell>
          <cell r="G36421" t="str">
            <v/>
          </cell>
          <cell r="H36421" t="str">
            <v/>
          </cell>
          <cell r="I36421" t="str">
            <v>继电器</v>
          </cell>
          <cell r="J36421">
            <v>108</v>
          </cell>
          <cell r="K36421">
            <v>108</v>
          </cell>
          <cell r="L36421">
            <v>12</v>
          </cell>
          <cell r="M36421">
            <v>320</v>
          </cell>
          <cell r="N36421">
            <v>266</v>
          </cell>
          <cell r="O36421">
            <v>234</v>
          </cell>
          <cell r="P36421">
            <v>1.9918080000000001E-2</v>
          </cell>
          <cell r="Q36421">
            <v>8.4600000000000009</v>
          </cell>
          <cell r="R36421">
            <v>7.56</v>
          </cell>
        </row>
        <row r="36422">
          <cell r="A36422">
            <v>258633</v>
          </cell>
          <cell r="B36422" t="str">
            <v>G710039500001110</v>
          </cell>
          <cell r="C36422" t="str">
            <v xml:space="preserve">G NTE8-J 18min～180min AC220V( R )                </v>
          </cell>
          <cell r="D36422" t="str">
            <v>NTE8-J 18min-180min AC220V</v>
          </cell>
          <cell r="E36422" t="str">
            <v>Y</v>
          </cell>
          <cell r="F36422" t="str">
            <v/>
          </cell>
          <cell r="G36422" t="str">
            <v/>
          </cell>
          <cell r="H36422" t="str">
            <v/>
          </cell>
          <cell r="I36422" t="str">
            <v>继电器</v>
          </cell>
          <cell r="J36422">
            <v>108</v>
          </cell>
          <cell r="K36422">
            <v>108</v>
          </cell>
          <cell r="L36422">
            <v>12</v>
          </cell>
          <cell r="M36422">
            <v>320</v>
          </cell>
          <cell r="N36422">
            <v>266</v>
          </cell>
          <cell r="O36422">
            <v>234</v>
          </cell>
          <cell r="P36422">
            <v>1.9918080000000001E-2</v>
          </cell>
          <cell r="Q36422">
            <v>8.4600000000000009</v>
          </cell>
          <cell r="R36422">
            <v>7.56</v>
          </cell>
        </row>
        <row r="36423">
          <cell r="A36423">
            <v>258634</v>
          </cell>
          <cell r="B36423" t="str">
            <v>G710039500001111</v>
          </cell>
          <cell r="C36423" t="str">
            <v xml:space="preserve">G NTE8-J 18min～180min AC230V( R )                </v>
          </cell>
          <cell r="D36423" t="str">
            <v>NTE8-J 18min-180min AC230V</v>
          </cell>
          <cell r="E36423" t="str">
            <v>Y</v>
          </cell>
          <cell r="F36423" t="str">
            <v/>
          </cell>
          <cell r="G36423" t="str">
            <v/>
          </cell>
          <cell r="H36423" t="str">
            <v/>
          </cell>
          <cell r="I36423" t="str">
            <v>继电器</v>
          </cell>
          <cell r="J36423">
            <v>108</v>
          </cell>
          <cell r="K36423">
            <v>108</v>
          </cell>
          <cell r="L36423">
            <v>12</v>
          </cell>
          <cell r="M36423">
            <v>320</v>
          </cell>
          <cell r="N36423">
            <v>266</v>
          </cell>
          <cell r="O36423">
            <v>234</v>
          </cell>
          <cell r="P36423">
            <v>1.9918080000000001E-2</v>
          </cell>
          <cell r="Q36423">
            <v>8.4600000000000009</v>
          </cell>
          <cell r="R36423">
            <v>7.56</v>
          </cell>
        </row>
        <row r="36424">
          <cell r="A36424">
            <v>258635</v>
          </cell>
          <cell r="B36424" t="str">
            <v>G710039500001112</v>
          </cell>
          <cell r="C36424" t="str">
            <v xml:space="preserve">G NTE8-J 18min～180min AC240V( R )                </v>
          </cell>
          <cell r="D36424" t="str">
            <v>NTE8-J 18min-180min AC240V</v>
          </cell>
          <cell r="E36424" t="str">
            <v>Y</v>
          </cell>
          <cell r="F36424" t="str">
            <v/>
          </cell>
          <cell r="G36424" t="str">
            <v/>
          </cell>
          <cell r="H36424" t="str">
            <v/>
          </cell>
          <cell r="I36424" t="str">
            <v>继电器</v>
          </cell>
          <cell r="J36424">
            <v>108</v>
          </cell>
          <cell r="K36424">
            <v>108</v>
          </cell>
          <cell r="L36424">
            <v>12</v>
          </cell>
          <cell r="M36424">
            <v>320</v>
          </cell>
          <cell r="N36424">
            <v>266</v>
          </cell>
          <cell r="O36424">
            <v>234</v>
          </cell>
          <cell r="P36424">
            <v>1.9918080000000001E-2</v>
          </cell>
          <cell r="Q36424">
            <v>8.4600000000000009</v>
          </cell>
          <cell r="R36424">
            <v>7.56</v>
          </cell>
        </row>
        <row r="36425">
          <cell r="A36425">
            <v>258636</v>
          </cell>
          <cell r="B36425" t="str">
            <v>G710039500001113</v>
          </cell>
          <cell r="C36425" t="str">
            <v xml:space="preserve">G NTE8-J 18min～180min AC380V( R )                </v>
          </cell>
          <cell r="D36425" t="str">
            <v>NTE8-J 18min-180min AC380V</v>
          </cell>
          <cell r="E36425" t="str">
            <v>Y</v>
          </cell>
          <cell r="F36425" t="str">
            <v/>
          </cell>
          <cell r="G36425" t="str">
            <v/>
          </cell>
          <cell r="H36425" t="str">
            <v/>
          </cell>
          <cell r="I36425" t="str">
            <v>继电器</v>
          </cell>
          <cell r="J36425">
            <v>108</v>
          </cell>
          <cell r="K36425">
            <v>108</v>
          </cell>
          <cell r="L36425">
            <v>12</v>
          </cell>
          <cell r="M36425">
            <v>320</v>
          </cell>
          <cell r="N36425">
            <v>266</v>
          </cell>
          <cell r="O36425">
            <v>234</v>
          </cell>
          <cell r="P36425">
            <v>1.9918080000000001E-2</v>
          </cell>
          <cell r="Q36425">
            <v>8.4600000000000009</v>
          </cell>
          <cell r="R36425">
            <v>7.56</v>
          </cell>
        </row>
        <row r="36426">
          <cell r="A36426">
            <v>258637</v>
          </cell>
          <cell r="B36426" t="str">
            <v>G710039500001114</v>
          </cell>
          <cell r="C36426" t="str">
            <v xml:space="preserve">G NTE8-J 18min～180min DC24V( R )                 </v>
          </cell>
          <cell r="D36426" t="str">
            <v>NTE8-J 18min-180min DC24V</v>
          </cell>
          <cell r="E36426" t="str">
            <v>Y</v>
          </cell>
          <cell r="F36426" t="str">
            <v/>
          </cell>
          <cell r="G36426" t="str">
            <v/>
          </cell>
          <cell r="H36426" t="str">
            <v/>
          </cell>
          <cell r="I36426" t="str">
            <v>继电器</v>
          </cell>
          <cell r="J36426">
            <v>108</v>
          </cell>
          <cell r="K36426">
            <v>108</v>
          </cell>
          <cell r="L36426">
            <v>12</v>
          </cell>
          <cell r="M36426">
            <v>320</v>
          </cell>
          <cell r="N36426">
            <v>266</v>
          </cell>
          <cell r="O36426">
            <v>234</v>
          </cell>
          <cell r="P36426">
            <v>1.9918080000000001E-2</v>
          </cell>
          <cell r="Q36426">
            <v>8.4600000000000009</v>
          </cell>
          <cell r="R36426">
            <v>7.56</v>
          </cell>
        </row>
        <row r="36427">
          <cell r="A36427">
            <v>258638</v>
          </cell>
          <cell r="B36427" t="str">
            <v>G710039500001115</v>
          </cell>
          <cell r="C36427" t="str">
            <v xml:space="preserve">G NTE8-J 36min～360min AC24V( R )                 </v>
          </cell>
          <cell r="D36427" t="str">
            <v>NTE8-J 36min-360min AC24V</v>
          </cell>
          <cell r="E36427" t="str">
            <v>Y</v>
          </cell>
          <cell r="F36427" t="str">
            <v/>
          </cell>
          <cell r="G36427" t="str">
            <v/>
          </cell>
          <cell r="H36427" t="str">
            <v/>
          </cell>
          <cell r="I36427" t="str">
            <v>继电器</v>
          </cell>
          <cell r="J36427">
            <v>108</v>
          </cell>
          <cell r="K36427">
            <v>108</v>
          </cell>
          <cell r="L36427">
            <v>12</v>
          </cell>
          <cell r="M36427">
            <v>320</v>
          </cell>
          <cell r="N36427">
            <v>266</v>
          </cell>
          <cell r="O36427">
            <v>234</v>
          </cell>
          <cell r="P36427">
            <v>1.9918080000000001E-2</v>
          </cell>
          <cell r="Q36427">
            <v>8.4600000000000009</v>
          </cell>
          <cell r="R36427">
            <v>7.56</v>
          </cell>
        </row>
        <row r="36428">
          <cell r="A36428">
            <v>258639</v>
          </cell>
          <cell r="B36428" t="str">
            <v>G710039500001116</v>
          </cell>
          <cell r="C36428" t="str">
            <v xml:space="preserve">G NTE8-J 36min～360min AC110V( R )                </v>
          </cell>
          <cell r="D36428" t="str">
            <v>NTE8-J 36min-360min AC110V</v>
          </cell>
          <cell r="E36428" t="str">
            <v>Y</v>
          </cell>
          <cell r="F36428" t="str">
            <v/>
          </cell>
          <cell r="G36428" t="str">
            <v/>
          </cell>
          <cell r="H36428" t="str">
            <v/>
          </cell>
          <cell r="I36428" t="str">
            <v>继电器</v>
          </cell>
          <cell r="J36428">
            <v>108</v>
          </cell>
          <cell r="K36428">
            <v>108</v>
          </cell>
          <cell r="L36428">
            <v>12</v>
          </cell>
          <cell r="M36428">
            <v>320</v>
          </cell>
          <cell r="N36428">
            <v>266</v>
          </cell>
          <cell r="O36428">
            <v>234</v>
          </cell>
          <cell r="P36428">
            <v>1.9918080000000001E-2</v>
          </cell>
          <cell r="Q36428">
            <v>8.4600000000000009</v>
          </cell>
          <cell r="R36428">
            <v>7.56</v>
          </cell>
        </row>
        <row r="36429">
          <cell r="A36429">
            <v>258640</v>
          </cell>
          <cell r="B36429" t="str">
            <v>G710039500001117</v>
          </cell>
          <cell r="C36429" t="str">
            <v xml:space="preserve">G NTE8-J 36min～360min AC220V( R )                </v>
          </cell>
          <cell r="D36429" t="str">
            <v>NTE8-J 36min-360min AC220V</v>
          </cell>
          <cell r="E36429" t="str">
            <v>Y</v>
          </cell>
          <cell r="F36429" t="str">
            <v/>
          </cell>
          <cell r="G36429" t="str">
            <v/>
          </cell>
          <cell r="H36429" t="str">
            <v/>
          </cell>
          <cell r="I36429" t="str">
            <v>继电器</v>
          </cell>
          <cell r="J36429">
            <v>108</v>
          </cell>
          <cell r="K36429">
            <v>108</v>
          </cell>
          <cell r="L36429">
            <v>12</v>
          </cell>
          <cell r="M36429">
            <v>320</v>
          </cell>
          <cell r="N36429">
            <v>266</v>
          </cell>
          <cell r="O36429">
            <v>234</v>
          </cell>
          <cell r="P36429">
            <v>1.9918080000000001E-2</v>
          </cell>
          <cell r="Q36429">
            <v>8.4600000000000009</v>
          </cell>
          <cell r="R36429">
            <v>7.56</v>
          </cell>
        </row>
        <row r="36430">
          <cell r="A36430">
            <v>258641</v>
          </cell>
          <cell r="B36430" t="str">
            <v>G710039500001118</v>
          </cell>
          <cell r="C36430" t="str">
            <v xml:space="preserve">G NTE8-J 36min～360min AC230V( R )                </v>
          </cell>
          <cell r="D36430" t="str">
            <v>NTE8-J 36min-360min AC230V</v>
          </cell>
          <cell r="E36430" t="str">
            <v>Y</v>
          </cell>
          <cell r="F36430" t="str">
            <v/>
          </cell>
          <cell r="G36430" t="str">
            <v/>
          </cell>
          <cell r="H36430" t="str">
            <v/>
          </cell>
          <cell r="I36430" t="str">
            <v>继电器</v>
          </cell>
          <cell r="J36430">
            <v>108</v>
          </cell>
          <cell r="K36430">
            <v>108</v>
          </cell>
          <cell r="L36430">
            <v>12</v>
          </cell>
          <cell r="M36430">
            <v>320</v>
          </cell>
          <cell r="N36430">
            <v>266</v>
          </cell>
          <cell r="O36430">
            <v>234</v>
          </cell>
          <cell r="P36430">
            <v>1.9918080000000001E-2</v>
          </cell>
          <cell r="Q36430">
            <v>8.4600000000000009</v>
          </cell>
          <cell r="R36430">
            <v>7.56</v>
          </cell>
        </row>
        <row r="36431">
          <cell r="A36431">
            <v>258642</v>
          </cell>
          <cell r="B36431" t="str">
            <v>G710039500001119</v>
          </cell>
          <cell r="C36431" t="str">
            <v xml:space="preserve">G NTE8-J 36min～360min AC240V( R )                </v>
          </cell>
          <cell r="D36431" t="str">
            <v>NTE8-J 36min-360min AC240V</v>
          </cell>
          <cell r="E36431" t="str">
            <v>Y</v>
          </cell>
          <cell r="F36431" t="str">
            <v/>
          </cell>
          <cell r="G36431" t="str">
            <v/>
          </cell>
          <cell r="H36431" t="str">
            <v/>
          </cell>
          <cell r="I36431" t="str">
            <v>继电器</v>
          </cell>
          <cell r="J36431">
            <v>108</v>
          </cell>
          <cell r="K36431">
            <v>108</v>
          </cell>
          <cell r="L36431">
            <v>12</v>
          </cell>
          <cell r="M36431">
            <v>320</v>
          </cell>
          <cell r="N36431">
            <v>266</v>
          </cell>
          <cell r="O36431">
            <v>234</v>
          </cell>
          <cell r="P36431">
            <v>1.9918080000000001E-2</v>
          </cell>
          <cell r="Q36431">
            <v>8.4600000000000009</v>
          </cell>
          <cell r="R36431">
            <v>7.56</v>
          </cell>
        </row>
        <row r="36432">
          <cell r="A36432">
            <v>258643</v>
          </cell>
          <cell r="B36432" t="str">
            <v>G710039500001120</v>
          </cell>
          <cell r="C36432" t="str">
            <v xml:space="preserve">G NTE8-J 36min～360min AC380V( R )                </v>
          </cell>
          <cell r="D36432" t="str">
            <v>NTE8-J 36min-360min AC380V</v>
          </cell>
          <cell r="E36432" t="str">
            <v>Y</v>
          </cell>
          <cell r="F36432" t="str">
            <v/>
          </cell>
          <cell r="G36432" t="str">
            <v/>
          </cell>
          <cell r="H36432" t="str">
            <v/>
          </cell>
          <cell r="I36432" t="str">
            <v>继电器</v>
          </cell>
          <cell r="J36432">
            <v>108</v>
          </cell>
          <cell r="K36432">
            <v>108</v>
          </cell>
          <cell r="L36432">
            <v>12</v>
          </cell>
          <cell r="M36432">
            <v>320</v>
          </cell>
          <cell r="N36432">
            <v>266</v>
          </cell>
          <cell r="O36432">
            <v>234</v>
          </cell>
          <cell r="P36432">
            <v>1.9918080000000001E-2</v>
          </cell>
          <cell r="Q36432">
            <v>8.4600000000000009</v>
          </cell>
          <cell r="R36432">
            <v>7.56</v>
          </cell>
        </row>
        <row r="36433">
          <cell r="A36433">
            <v>258644</v>
          </cell>
          <cell r="B36433" t="str">
            <v>G710039500001121</v>
          </cell>
          <cell r="C36433" t="str">
            <v xml:space="preserve">G NTE8-J 36min～360min DC24V( R )                 </v>
          </cell>
          <cell r="D36433" t="str">
            <v>NTE8-J 36min-360min DC24V</v>
          </cell>
          <cell r="E36433" t="str">
            <v>Y</v>
          </cell>
          <cell r="F36433" t="str">
            <v/>
          </cell>
          <cell r="G36433" t="str">
            <v/>
          </cell>
          <cell r="H36433" t="str">
            <v/>
          </cell>
          <cell r="I36433" t="str">
            <v>继电器</v>
          </cell>
          <cell r="J36433">
            <v>108</v>
          </cell>
          <cell r="K36433">
            <v>108</v>
          </cell>
          <cell r="L36433">
            <v>12</v>
          </cell>
          <cell r="M36433">
            <v>320</v>
          </cell>
          <cell r="N36433">
            <v>266</v>
          </cell>
          <cell r="O36433">
            <v>234</v>
          </cell>
          <cell r="P36433">
            <v>1.9918080000000001E-2</v>
          </cell>
          <cell r="Q36433">
            <v>8.4600000000000009</v>
          </cell>
          <cell r="R36433">
            <v>7.56</v>
          </cell>
        </row>
        <row r="36434">
          <cell r="A36434">
            <v>258645</v>
          </cell>
          <cell r="B36434" t="str">
            <v>G710039500001122</v>
          </cell>
          <cell r="C36434" t="str">
            <v xml:space="preserve">G NTE8-J 48min～480min AC24V( R )                 </v>
          </cell>
          <cell r="D36434" t="str">
            <v>NTE8-J 48min-480min AC24V</v>
          </cell>
          <cell r="E36434" t="str">
            <v>Y</v>
          </cell>
          <cell r="F36434" t="str">
            <v/>
          </cell>
          <cell r="G36434" t="str">
            <v/>
          </cell>
          <cell r="H36434" t="str">
            <v/>
          </cell>
          <cell r="I36434" t="str">
            <v>继电器</v>
          </cell>
          <cell r="J36434">
            <v>108</v>
          </cell>
          <cell r="K36434">
            <v>108</v>
          </cell>
          <cell r="L36434">
            <v>12</v>
          </cell>
          <cell r="M36434">
            <v>320</v>
          </cell>
          <cell r="N36434">
            <v>266</v>
          </cell>
          <cell r="O36434">
            <v>234</v>
          </cell>
          <cell r="P36434">
            <v>1.9918080000000001E-2</v>
          </cell>
          <cell r="Q36434">
            <v>8.4600000000000009</v>
          </cell>
          <cell r="R36434">
            <v>7.56</v>
          </cell>
        </row>
        <row r="36435">
          <cell r="A36435">
            <v>258646</v>
          </cell>
          <cell r="B36435" t="str">
            <v>G710039500001123</v>
          </cell>
          <cell r="C36435" t="str">
            <v xml:space="preserve">G NTE8-J 48min～480min AC110V( R )                </v>
          </cell>
          <cell r="D36435" t="str">
            <v>NTE8-J 48min-480min AC110V</v>
          </cell>
          <cell r="E36435" t="str">
            <v>Y</v>
          </cell>
          <cell r="F36435" t="str">
            <v/>
          </cell>
          <cell r="G36435" t="str">
            <v/>
          </cell>
          <cell r="H36435" t="str">
            <v/>
          </cell>
          <cell r="I36435" t="str">
            <v>继电器</v>
          </cell>
          <cell r="J36435">
            <v>108</v>
          </cell>
          <cell r="K36435">
            <v>108</v>
          </cell>
          <cell r="L36435">
            <v>12</v>
          </cell>
          <cell r="M36435">
            <v>320</v>
          </cell>
          <cell r="N36435">
            <v>266</v>
          </cell>
          <cell r="O36435">
            <v>234</v>
          </cell>
          <cell r="P36435">
            <v>1.9918080000000001E-2</v>
          </cell>
          <cell r="Q36435">
            <v>8.4600000000000009</v>
          </cell>
          <cell r="R36435">
            <v>7.56</v>
          </cell>
        </row>
        <row r="36436">
          <cell r="A36436">
            <v>258647</v>
          </cell>
          <cell r="B36436" t="str">
            <v>G710039500001124</v>
          </cell>
          <cell r="C36436" t="str">
            <v xml:space="preserve">G NTE8-J 48min～480min AC220V( R )                </v>
          </cell>
          <cell r="D36436" t="str">
            <v>NTE8-J 48min-480min AC220V</v>
          </cell>
          <cell r="E36436" t="str">
            <v>Y</v>
          </cell>
          <cell r="F36436" t="str">
            <v/>
          </cell>
          <cell r="G36436" t="str">
            <v/>
          </cell>
          <cell r="H36436" t="str">
            <v/>
          </cell>
          <cell r="I36436" t="str">
            <v>继电器</v>
          </cell>
          <cell r="J36436">
            <v>108</v>
          </cell>
          <cell r="K36436">
            <v>108</v>
          </cell>
          <cell r="L36436">
            <v>12</v>
          </cell>
          <cell r="M36436">
            <v>320</v>
          </cell>
          <cell r="N36436">
            <v>266</v>
          </cell>
          <cell r="O36436">
            <v>234</v>
          </cell>
          <cell r="P36436">
            <v>1.9918080000000001E-2</v>
          </cell>
          <cell r="Q36436">
            <v>8.4600000000000009</v>
          </cell>
          <cell r="R36436">
            <v>7.56</v>
          </cell>
        </row>
        <row r="36437">
          <cell r="A36437">
            <v>258648</v>
          </cell>
          <cell r="B36437" t="str">
            <v>G710039500001125</v>
          </cell>
          <cell r="C36437" t="str">
            <v xml:space="preserve">G NTE8-J 48min～480min AC230V( R )                </v>
          </cell>
          <cell r="D36437" t="str">
            <v>NTE8-J 48min-480min AC230V</v>
          </cell>
          <cell r="E36437" t="str">
            <v>Y</v>
          </cell>
          <cell r="F36437" t="str">
            <v/>
          </cell>
          <cell r="G36437" t="str">
            <v/>
          </cell>
          <cell r="H36437" t="str">
            <v/>
          </cell>
          <cell r="I36437" t="str">
            <v>继电器</v>
          </cell>
          <cell r="J36437">
            <v>108</v>
          </cell>
          <cell r="K36437">
            <v>108</v>
          </cell>
          <cell r="L36437">
            <v>12</v>
          </cell>
          <cell r="M36437">
            <v>320</v>
          </cell>
          <cell r="N36437">
            <v>266</v>
          </cell>
          <cell r="O36437">
            <v>234</v>
          </cell>
          <cell r="P36437">
            <v>1.9918080000000001E-2</v>
          </cell>
          <cell r="Q36437">
            <v>8.4600000000000009</v>
          </cell>
          <cell r="R36437">
            <v>7.56</v>
          </cell>
        </row>
        <row r="36438">
          <cell r="A36438">
            <v>258649</v>
          </cell>
          <cell r="B36438" t="str">
            <v>G710039500001126</v>
          </cell>
          <cell r="C36438" t="str">
            <v xml:space="preserve">G NTE8-J 48min～480min AC240V( R )                </v>
          </cell>
          <cell r="D36438" t="str">
            <v>NTE8-J 48min-480min AC240V</v>
          </cell>
          <cell r="E36438" t="str">
            <v>Y</v>
          </cell>
          <cell r="F36438" t="str">
            <v/>
          </cell>
          <cell r="G36438" t="str">
            <v/>
          </cell>
          <cell r="H36438" t="str">
            <v/>
          </cell>
          <cell r="I36438" t="str">
            <v>继电器</v>
          </cell>
          <cell r="J36438">
            <v>108</v>
          </cell>
          <cell r="K36438">
            <v>108</v>
          </cell>
          <cell r="L36438">
            <v>12</v>
          </cell>
          <cell r="M36438">
            <v>320</v>
          </cell>
          <cell r="N36438">
            <v>266</v>
          </cell>
          <cell r="O36438">
            <v>234</v>
          </cell>
          <cell r="P36438">
            <v>1.9918080000000001E-2</v>
          </cell>
          <cell r="Q36438">
            <v>8.4600000000000009</v>
          </cell>
          <cell r="R36438">
            <v>7.56</v>
          </cell>
        </row>
        <row r="36439">
          <cell r="A36439">
            <v>258650</v>
          </cell>
          <cell r="B36439" t="str">
            <v>G710039500001127</v>
          </cell>
          <cell r="C36439" t="str">
            <v xml:space="preserve">G NTE8-J 48min～480min AC380V( R )                </v>
          </cell>
          <cell r="D36439" t="str">
            <v>NTE8-J 48min-480min AC380V</v>
          </cell>
          <cell r="E36439" t="str">
            <v>Y</v>
          </cell>
          <cell r="F36439" t="str">
            <v/>
          </cell>
          <cell r="G36439" t="str">
            <v/>
          </cell>
          <cell r="H36439" t="str">
            <v/>
          </cell>
          <cell r="I36439" t="str">
            <v>继电器</v>
          </cell>
          <cell r="J36439">
            <v>108</v>
          </cell>
          <cell r="K36439">
            <v>108</v>
          </cell>
          <cell r="L36439">
            <v>12</v>
          </cell>
          <cell r="M36439">
            <v>320</v>
          </cell>
          <cell r="N36439">
            <v>266</v>
          </cell>
          <cell r="O36439">
            <v>234</v>
          </cell>
          <cell r="P36439">
            <v>1.9918080000000001E-2</v>
          </cell>
          <cell r="Q36439">
            <v>8.4600000000000009</v>
          </cell>
          <cell r="R36439">
            <v>7.56</v>
          </cell>
        </row>
        <row r="36440">
          <cell r="A36440">
            <v>258651</v>
          </cell>
          <cell r="B36440" t="str">
            <v>G710039500001128</v>
          </cell>
          <cell r="C36440" t="str">
            <v xml:space="preserve">G NTE8-J 48min～480min DC24V( R )                 </v>
          </cell>
          <cell r="D36440" t="str">
            <v>NTE8-J 48min-480min DC24V</v>
          </cell>
          <cell r="E36440" t="str">
            <v>Y</v>
          </cell>
          <cell r="F36440" t="str">
            <v/>
          </cell>
          <cell r="G36440" t="str">
            <v/>
          </cell>
          <cell r="H36440" t="str">
            <v/>
          </cell>
          <cell r="I36440" t="str">
            <v>继电器</v>
          </cell>
          <cell r="J36440">
            <v>108</v>
          </cell>
          <cell r="K36440">
            <v>108</v>
          </cell>
          <cell r="L36440">
            <v>12</v>
          </cell>
          <cell r="M36440">
            <v>320</v>
          </cell>
          <cell r="N36440">
            <v>266</v>
          </cell>
          <cell r="O36440">
            <v>234</v>
          </cell>
          <cell r="P36440">
            <v>1.9918080000000001E-2</v>
          </cell>
          <cell r="Q36440">
            <v>8.4600000000000009</v>
          </cell>
          <cell r="R36440">
            <v>7.56</v>
          </cell>
        </row>
        <row r="36441">
          <cell r="A36441">
            <v>258652</v>
          </cell>
          <cell r="B36441" t="str">
            <v>G710039500001129</v>
          </cell>
          <cell r="C36441" t="str">
            <v xml:space="preserve">G NTE8-C AC110V( R )                              </v>
          </cell>
          <cell r="D36441" t="str">
            <v>NTE8-C AC110V</v>
          </cell>
          <cell r="E36441" t="str">
            <v>Y</v>
          </cell>
          <cell r="F36441" t="str">
            <v>6941339540338</v>
          </cell>
          <cell r="G36441" t="str">
            <v>16941339540335</v>
          </cell>
          <cell r="H36441" t="str">
            <v>36941339540339</v>
          </cell>
          <cell r="I36441" t="str">
            <v>继电器</v>
          </cell>
          <cell r="J36441">
            <v>108</v>
          </cell>
          <cell r="K36441">
            <v>108</v>
          </cell>
          <cell r="L36441">
            <v>12</v>
          </cell>
          <cell r="M36441">
            <v>320</v>
          </cell>
          <cell r="N36441">
            <v>266</v>
          </cell>
          <cell r="O36441">
            <v>234</v>
          </cell>
          <cell r="P36441">
            <v>1.9918080000000001E-2</v>
          </cell>
          <cell r="Q36441">
            <v>8.57</v>
          </cell>
          <cell r="R36441">
            <v>7.67</v>
          </cell>
        </row>
        <row r="36442">
          <cell r="A36442">
            <v>258653</v>
          </cell>
          <cell r="B36442" t="str">
            <v>G710039500001130</v>
          </cell>
          <cell r="C36442" t="str">
            <v xml:space="preserve">G NTE8-C AC220V( R )                              </v>
          </cell>
          <cell r="D36442" t="str">
            <v>NTE8-C AC220V</v>
          </cell>
          <cell r="E36442" t="str">
            <v>Y</v>
          </cell>
          <cell r="F36442" t="str">
            <v>6941339540345</v>
          </cell>
          <cell r="G36442" t="str">
            <v>16941339540342</v>
          </cell>
          <cell r="H36442" t="str">
            <v>36941339540346</v>
          </cell>
          <cell r="I36442" t="str">
            <v>继电器</v>
          </cell>
          <cell r="J36442">
            <v>108</v>
          </cell>
          <cell r="K36442">
            <v>108</v>
          </cell>
          <cell r="L36442">
            <v>12</v>
          </cell>
          <cell r="M36442">
            <v>320</v>
          </cell>
          <cell r="N36442">
            <v>266</v>
          </cell>
          <cell r="O36442">
            <v>234</v>
          </cell>
          <cell r="P36442">
            <v>1.9918080000000001E-2</v>
          </cell>
          <cell r="Q36442">
            <v>8.57</v>
          </cell>
          <cell r="R36442">
            <v>7.67</v>
          </cell>
        </row>
        <row r="36443">
          <cell r="A36443">
            <v>258654</v>
          </cell>
          <cell r="B36443" t="str">
            <v>G710039500001131</v>
          </cell>
          <cell r="C36443" t="str">
            <v xml:space="preserve">G NTE8-C AC230V( R )                              </v>
          </cell>
          <cell r="D36443" t="str">
            <v>NTE8-C AC230V</v>
          </cell>
          <cell r="E36443" t="str">
            <v>Y</v>
          </cell>
          <cell r="F36443" t="str">
            <v>6941339540352</v>
          </cell>
          <cell r="G36443" t="str">
            <v>16941339540359</v>
          </cell>
          <cell r="H36443" t="str">
            <v>36941339540353</v>
          </cell>
          <cell r="I36443" t="str">
            <v>继电器</v>
          </cell>
          <cell r="J36443">
            <v>108</v>
          </cell>
          <cell r="K36443">
            <v>108</v>
          </cell>
          <cell r="L36443">
            <v>12</v>
          </cell>
          <cell r="M36443">
            <v>320</v>
          </cell>
          <cell r="N36443">
            <v>266</v>
          </cell>
          <cell r="O36443">
            <v>234</v>
          </cell>
          <cell r="P36443">
            <v>1.9918080000000001E-2</v>
          </cell>
          <cell r="Q36443">
            <v>8.57</v>
          </cell>
          <cell r="R36443">
            <v>7.67</v>
          </cell>
        </row>
        <row r="36444">
          <cell r="A36444">
            <v>258655</v>
          </cell>
          <cell r="B36444" t="str">
            <v>G710039500001132</v>
          </cell>
          <cell r="C36444" t="str">
            <v xml:space="preserve">G NTE8-C AC240V( R )                              </v>
          </cell>
          <cell r="D36444" t="str">
            <v>NTE8-C AC240V</v>
          </cell>
          <cell r="E36444" t="str">
            <v>Y</v>
          </cell>
          <cell r="F36444" t="str">
            <v>6941339540369</v>
          </cell>
          <cell r="G36444" t="str">
            <v>16941339540366</v>
          </cell>
          <cell r="H36444" t="str">
            <v>36941339540360</v>
          </cell>
          <cell r="I36444" t="str">
            <v>继电器</v>
          </cell>
          <cell r="J36444">
            <v>108</v>
          </cell>
          <cell r="K36444">
            <v>108</v>
          </cell>
          <cell r="L36444">
            <v>12</v>
          </cell>
          <cell r="M36444">
            <v>320</v>
          </cell>
          <cell r="N36444">
            <v>266</v>
          </cell>
          <cell r="O36444">
            <v>234</v>
          </cell>
          <cell r="P36444">
            <v>1.9918080000000001E-2</v>
          </cell>
          <cell r="Q36444">
            <v>8.57</v>
          </cell>
          <cell r="R36444">
            <v>7.67</v>
          </cell>
        </row>
        <row r="36445">
          <cell r="A36445">
            <v>258656</v>
          </cell>
          <cell r="B36445" t="str">
            <v>G710039500001133</v>
          </cell>
          <cell r="C36445" t="str">
            <v xml:space="preserve">G NTE8-Y 0.5s～5s AC220V( R )                     </v>
          </cell>
          <cell r="D36445" t="str">
            <v>NTE8-Y 0.5s-5s AC220V</v>
          </cell>
          <cell r="E36445" t="str">
            <v>Y</v>
          </cell>
          <cell r="F36445" t="str">
            <v/>
          </cell>
          <cell r="G36445" t="str">
            <v/>
          </cell>
          <cell r="H36445" t="str">
            <v/>
          </cell>
          <cell r="I36445" t="str">
            <v>继电器</v>
          </cell>
          <cell r="J36445">
            <v>108</v>
          </cell>
          <cell r="K36445">
            <v>108</v>
          </cell>
          <cell r="L36445">
            <v>12</v>
          </cell>
          <cell r="M36445">
            <v>320</v>
          </cell>
          <cell r="N36445">
            <v>266</v>
          </cell>
          <cell r="O36445">
            <v>234</v>
          </cell>
          <cell r="P36445">
            <v>1.9918080000000001E-2</v>
          </cell>
          <cell r="Q36445">
            <v>9.44</v>
          </cell>
          <cell r="R36445">
            <v>8.5299999999999994</v>
          </cell>
        </row>
        <row r="36446">
          <cell r="A36446">
            <v>258657</v>
          </cell>
          <cell r="B36446" t="str">
            <v>G710039500001134</v>
          </cell>
          <cell r="C36446" t="str">
            <v xml:space="preserve">G NTE8-Y 0.5s～5s AC230V( R )                     </v>
          </cell>
          <cell r="D36446" t="str">
            <v>NTE8-Y 0.5s-5s AC230V</v>
          </cell>
          <cell r="E36446" t="str">
            <v>Y</v>
          </cell>
          <cell r="F36446" t="str">
            <v/>
          </cell>
          <cell r="G36446" t="str">
            <v/>
          </cell>
          <cell r="H36446" t="str">
            <v/>
          </cell>
          <cell r="I36446" t="str">
            <v>继电器</v>
          </cell>
          <cell r="J36446">
            <v>108</v>
          </cell>
          <cell r="K36446">
            <v>108</v>
          </cell>
          <cell r="L36446">
            <v>12</v>
          </cell>
          <cell r="M36446">
            <v>320</v>
          </cell>
          <cell r="N36446">
            <v>266</v>
          </cell>
          <cell r="O36446">
            <v>234</v>
          </cell>
          <cell r="P36446">
            <v>1.9918080000000001E-2</v>
          </cell>
          <cell r="Q36446">
            <v>9.44</v>
          </cell>
          <cell r="R36446">
            <v>8.5299999999999994</v>
          </cell>
        </row>
        <row r="36447">
          <cell r="A36447">
            <v>258658</v>
          </cell>
          <cell r="B36447" t="str">
            <v>G710039500001135</v>
          </cell>
          <cell r="C36447" t="str">
            <v xml:space="preserve">G NTE8-Y 0.5s～5s AC240V( R )                     </v>
          </cell>
          <cell r="D36447" t="str">
            <v>NTE8-Y 0.5s-5s AC240V</v>
          </cell>
          <cell r="E36447" t="str">
            <v>Y</v>
          </cell>
          <cell r="F36447" t="str">
            <v/>
          </cell>
          <cell r="G36447" t="str">
            <v/>
          </cell>
          <cell r="H36447" t="str">
            <v/>
          </cell>
          <cell r="I36447" t="str">
            <v>继电器</v>
          </cell>
          <cell r="J36447">
            <v>108</v>
          </cell>
          <cell r="K36447">
            <v>108</v>
          </cell>
          <cell r="L36447">
            <v>12</v>
          </cell>
          <cell r="M36447">
            <v>320</v>
          </cell>
          <cell r="N36447">
            <v>266</v>
          </cell>
          <cell r="O36447">
            <v>234</v>
          </cell>
          <cell r="P36447">
            <v>1.9918080000000001E-2</v>
          </cell>
          <cell r="Q36447">
            <v>9.44</v>
          </cell>
          <cell r="R36447">
            <v>8.5299999999999994</v>
          </cell>
        </row>
        <row r="36448">
          <cell r="A36448">
            <v>258659</v>
          </cell>
          <cell r="B36448" t="str">
            <v>G710039500001136</v>
          </cell>
          <cell r="C36448" t="str">
            <v xml:space="preserve">G NTE8-Y 0.5s～5s AC380V( R )                     </v>
          </cell>
          <cell r="D36448" t="str">
            <v>NTE8-Y 0.5s-5s AC380V</v>
          </cell>
          <cell r="E36448" t="str">
            <v>Y</v>
          </cell>
          <cell r="F36448" t="str">
            <v>6932103889319</v>
          </cell>
          <cell r="G36448" t="str">
            <v>16932103889316</v>
          </cell>
          <cell r="H36448" t="str">
            <v>36932103889310</v>
          </cell>
          <cell r="I36448" t="str">
            <v>继电器</v>
          </cell>
          <cell r="J36448">
            <v>108</v>
          </cell>
          <cell r="K36448">
            <v>108</v>
          </cell>
          <cell r="L36448">
            <v>12</v>
          </cell>
          <cell r="M36448">
            <v>320</v>
          </cell>
          <cell r="N36448">
            <v>266</v>
          </cell>
          <cell r="O36448">
            <v>234</v>
          </cell>
          <cell r="P36448">
            <v>1.9918080000000001E-2</v>
          </cell>
          <cell r="Q36448">
            <v>9.44</v>
          </cell>
          <cell r="R36448">
            <v>8.5299999999999994</v>
          </cell>
        </row>
        <row r="36449">
          <cell r="A36449">
            <v>258660</v>
          </cell>
          <cell r="B36449" t="str">
            <v>G710039500001137</v>
          </cell>
          <cell r="C36449" t="str">
            <v xml:space="preserve">G NTE8-Y 1s～10s AC220V( R )                      </v>
          </cell>
          <cell r="D36449" t="str">
            <v>NTE8-Y 1s-10s AC220V</v>
          </cell>
          <cell r="E36449" t="str">
            <v>Y</v>
          </cell>
          <cell r="F36449" t="str">
            <v/>
          </cell>
          <cell r="G36449" t="str">
            <v/>
          </cell>
          <cell r="H36449" t="str">
            <v/>
          </cell>
          <cell r="I36449" t="str">
            <v>继电器</v>
          </cell>
          <cell r="J36449">
            <v>108</v>
          </cell>
          <cell r="K36449">
            <v>108</v>
          </cell>
          <cell r="L36449">
            <v>12</v>
          </cell>
          <cell r="M36449">
            <v>320</v>
          </cell>
          <cell r="N36449">
            <v>266</v>
          </cell>
          <cell r="O36449">
            <v>234</v>
          </cell>
          <cell r="P36449">
            <v>1.9918080000000001E-2</v>
          </cell>
          <cell r="Q36449">
            <v>9.44</v>
          </cell>
          <cell r="R36449">
            <v>8.5299999999999994</v>
          </cell>
        </row>
        <row r="36450">
          <cell r="A36450">
            <v>258661</v>
          </cell>
          <cell r="B36450" t="str">
            <v>G710039500001138</v>
          </cell>
          <cell r="C36450" t="str">
            <v xml:space="preserve">G NTE8-Y 1s～10s AC230V( R )                      </v>
          </cell>
          <cell r="D36450" t="str">
            <v>NTE8-Y 1s-10s AC230V</v>
          </cell>
          <cell r="E36450" t="str">
            <v>Y</v>
          </cell>
          <cell r="F36450" t="str">
            <v/>
          </cell>
          <cell r="G36450" t="str">
            <v/>
          </cell>
          <cell r="H36450" t="str">
            <v/>
          </cell>
          <cell r="I36450" t="str">
            <v>继电器</v>
          </cell>
          <cell r="J36450">
            <v>108</v>
          </cell>
          <cell r="K36450">
            <v>108</v>
          </cell>
          <cell r="L36450">
            <v>12</v>
          </cell>
          <cell r="M36450">
            <v>320</v>
          </cell>
          <cell r="N36450">
            <v>266</v>
          </cell>
          <cell r="O36450">
            <v>234</v>
          </cell>
          <cell r="P36450">
            <v>1.9918080000000001E-2</v>
          </cell>
          <cell r="Q36450">
            <v>9.44</v>
          </cell>
          <cell r="R36450">
            <v>8.5299999999999994</v>
          </cell>
        </row>
        <row r="36451">
          <cell r="A36451">
            <v>258662</v>
          </cell>
          <cell r="B36451" t="str">
            <v>G710039500001139</v>
          </cell>
          <cell r="C36451" t="str">
            <v xml:space="preserve">G NTE8-Y 1s～10s AC240V( R )                      </v>
          </cell>
          <cell r="D36451" t="str">
            <v>NTE8-Y 1s-10s AC240V</v>
          </cell>
          <cell r="E36451" t="str">
            <v>Y</v>
          </cell>
          <cell r="F36451" t="str">
            <v/>
          </cell>
          <cell r="G36451" t="str">
            <v/>
          </cell>
          <cell r="H36451" t="str">
            <v/>
          </cell>
          <cell r="I36451" t="str">
            <v>继电器</v>
          </cell>
          <cell r="J36451">
            <v>108</v>
          </cell>
          <cell r="K36451">
            <v>108</v>
          </cell>
          <cell r="L36451">
            <v>12</v>
          </cell>
          <cell r="M36451">
            <v>320</v>
          </cell>
          <cell r="N36451">
            <v>266</v>
          </cell>
          <cell r="O36451">
            <v>234</v>
          </cell>
          <cell r="P36451">
            <v>1.9918080000000001E-2</v>
          </cell>
          <cell r="Q36451">
            <v>9.44</v>
          </cell>
          <cell r="R36451">
            <v>8.5299999999999994</v>
          </cell>
        </row>
        <row r="36452">
          <cell r="A36452">
            <v>258663</v>
          </cell>
          <cell r="B36452" t="str">
            <v>G710039500001140</v>
          </cell>
          <cell r="C36452" t="str">
            <v xml:space="preserve">G NTE8-Y 1s～10s AC380V( R )                      </v>
          </cell>
          <cell r="D36452" t="str">
            <v>NTE8-Y 1s-10s AC380V</v>
          </cell>
          <cell r="E36452" t="str">
            <v>Y</v>
          </cell>
          <cell r="F36452" t="str">
            <v>6932103889326</v>
          </cell>
          <cell r="G36452" t="str">
            <v>16932103889323</v>
          </cell>
          <cell r="H36452" t="str">
            <v>36932103889327</v>
          </cell>
          <cell r="I36452" t="str">
            <v>继电器</v>
          </cell>
          <cell r="J36452">
            <v>108</v>
          </cell>
          <cell r="K36452">
            <v>108</v>
          </cell>
          <cell r="L36452">
            <v>12</v>
          </cell>
          <cell r="M36452">
            <v>320</v>
          </cell>
          <cell r="N36452">
            <v>266</v>
          </cell>
          <cell r="O36452">
            <v>234</v>
          </cell>
          <cell r="P36452">
            <v>1.9918080000000001E-2</v>
          </cell>
          <cell r="Q36452">
            <v>9.44</v>
          </cell>
          <cell r="R36452">
            <v>8.5299999999999994</v>
          </cell>
        </row>
        <row r="36453">
          <cell r="A36453">
            <v>258664</v>
          </cell>
          <cell r="B36453" t="str">
            <v>G710039500001141</v>
          </cell>
          <cell r="C36453" t="str">
            <v xml:space="preserve">G NTE8-Y 3s～30s AC220V( R )                      </v>
          </cell>
          <cell r="D36453" t="str">
            <v>NTE8-Y 3s-30s AC220V</v>
          </cell>
          <cell r="E36453" t="str">
            <v>Y</v>
          </cell>
          <cell r="F36453" t="str">
            <v/>
          </cell>
          <cell r="G36453" t="str">
            <v/>
          </cell>
          <cell r="H36453" t="str">
            <v/>
          </cell>
          <cell r="I36453" t="str">
            <v>继电器</v>
          </cell>
          <cell r="J36453">
            <v>108</v>
          </cell>
          <cell r="K36453">
            <v>108</v>
          </cell>
          <cell r="L36453">
            <v>12</v>
          </cell>
          <cell r="M36453">
            <v>320</v>
          </cell>
          <cell r="N36453">
            <v>266</v>
          </cell>
          <cell r="O36453">
            <v>234</v>
          </cell>
          <cell r="P36453">
            <v>1.9918080000000001E-2</v>
          </cell>
          <cell r="Q36453">
            <v>9.44</v>
          </cell>
          <cell r="R36453">
            <v>8.5299999999999994</v>
          </cell>
        </row>
        <row r="36454">
          <cell r="A36454">
            <v>258665</v>
          </cell>
          <cell r="B36454" t="str">
            <v>G710039500001142</v>
          </cell>
          <cell r="C36454" t="str">
            <v xml:space="preserve">G NTE8-Y 3s～30s AC230V( R )                      </v>
          </cell>
          <cell r="D36454" t="str">
            <v>NTE8-Y 3s-30s AC230V</v>
          </cell>
          <cell r="E36454" t="str">
            <v>Y</v>
          </cell>
          <cell r="F36454" t="str">
            <v/>
          </cell>
          <cell r="G36454" t="str">
            <v/>
          </cell>
          <cell r="H36454" t="str">
            <v/>
          </cell>
          <cell r="I36454" t="str">
            <v>继电器</v>
          </cell>
          <cell r="J36454">
            <v>108</v>
          </cell>
          <cell r="K36454">
            <v>108</v>
          </cell>
          <cell r="L36454">
            <v>12</v>
          </cell>
          <cell r="M36454">
            <v>320</v>
          </cell>
          <cell r="N36454">
            <v>266</v>
          </cell>
          <cell r="O36454">
            <v>234</v>
          </cell>
          <cell r="P36454">
            <v>1.9918080000000001E-2</v>
          </cell>
          <cell r="Q36454">
            <v>9.44</v>
          </cell>
          <cell r="R36454">
            <v>8.5299999999999994</v>
          </cell>
        </row>
        <row r="36455">
          <cell r="A36455">
            <v>258666</v>
          </cell>
          <cell r="B36455" t="str">
            <v>G710039500001143</v>
          </cell>
          <cell r="C36455" t="str">
            <v xml:space="preserve">G NTE8-Y 3s～30s AC240V( R )                      </v>
          </cell>
          <cell r="D36455" t="str">
            <v>NTE8-Y 3s-30s AC240V</v>
          </cell>
          <cell r="E36455" t="str">
            <v>Y</v>
          </cell>
          <cell r="F36455" t="str">
            <v/>
          </cell>
          <cell r="G36455" t="str">
            <v/>
          </cell>
          <cell r="H36455" t="str">
            <v/>
          </cell>
          <cell r="I36455" t="str">
            <v>继电器</v>
          </cell>
          <cell r="J36455">
            <v>108</v>
          </cell>
          <cell r="K36455">
            <v>108</v>
          </cell>
          <cell r="L36455">
            <v>12</v>
          </cell>
          <cell r="M36455">
            <v>320</v>
          </cell>
          <cell r="N36455">
            <v>266</v>
          </cell>
          <cell r="O36455">
            <v>234</v>
          </cell>
          <cell r="P36455">
            <v>1.9918080000000001E-2</v>
          </cell>
          <cell r="Q36455">
            <v>9.44</v>
          </cell>
          <cell r="R36455">
            <v>8.5299999999999994</v>
          </cell>
        </row>
        <row r="36456">
          <cell r="A36456">
            <v>258667</v>
          </cell>
          <cell r="B36456" t="str">
            <v>G710039500001144</v>
          </cell>
          <cell r="C36456" t="str">
            <v xml:space="preserve">G NTE8-Y 3s～30s AC380V( R )                      </v>
          </cell>
          <cell r="D36456" t="str">
            <v>NTE8-Y 3s-30s AC380V</v>
          </cell>
          <cell r="E36456" t="str">
            <v>Y</v>
          </cell>
          <cell r="F36456" t="str">
            <v>6932103889333</v>
          </cell>
          <cell r="G36456" t="str">
            <v>16932103889330</v>
          </cell>
          <cell r="H36456" t="str">
            <v>36932103889334</v>
          </cell>
          <cell r="I36456" t="str">
            <v>继电器</v>
          </cell>
          <cell r="J36456">
            <v>108</v>
          </cell>
          <cell r="K36456">
            <v>108</v>
          </cell>
          <cell r="L36456">
            <v>12</v>
          </cell>
          <cell r="M36456">
            <v>320</v>
          </cell>
          <cell r="N36456">
            <v>266</v>
          </cell>
          <cell r="O36456">
            <v>234</v>
          </cell>
          <cell r="P36456">
            <v>1.9918080000000001E-2</v>
          </cell>
          <cell r="Q36456">
            <v>9.44</v>
          </cell>
          <cell r="R36456">
            <v>8.5299999999999994</v>
          </cell>
        </row>
        <row r="36457">
          <cell r="A36457">
            <v>258668</v>
          </cell>
          <cell r="B36457" t="str">
            <v>G710039500001145</v>
          </cell>
          <cell r="C36457" t="str">
            <v xml:space="preserve">G NTE8-Y 6s～60s AC220V( R )                      </v>
          </cell>
          <cell r="D36457" t="str">
            <v>NTE8-Y 6s-60s AC220V</v>
          </cell>
          <cell r="E36457" t="str">
            <v>Y</v>
          </cell>
          <cell r="F36457" t="str">
            <v/>
          </cell>
          <cell r="G36457" t="str">
            <v/>
          </cell>
          <cell r="H36457" t="str">
            <v/>
          </cell>
          <cell r="I36457" t="str">
            <v>继电器</v>
          </cell>
          <cell r="J36457">
            <v>108</v>
          </cell>
          <cell r="K36457">
            <v>108</v>
          </cell>
          <cell r="L36457">
            <v>12</v>
          </cell>
          <cell r="M36457">
            <v>320</v>
          </cell>
          <cell r="N36457">
            <v>266</v>
          </cell>
          <cell r="O36457">
            <v>234</v>
          </cell>
          <cell r="P36457">
            <v>1.9918080000000001E-2</v>
          </cell>
          <cell r="Q36457">
            <v>9.44</v>
          </cell>
          <cell r="R36457">
            <v>8.5299999999999994</v>
          </cell>
        </row>
        <row r="36458">
          <cell r="A36458">
            <v>258669</v>
          </cell>
          <cell r="B36458" t="str">
            <v>G710039500001146</v>
          </cell>
          <cell r="C36458" t="str">
            <v xml:space="preserve">G NTE8-Y 6s～60s AC230V( R )                      </v>
          </cell>
          <cell r="D36458" t="str">
            <v>NTE8-Y 6s-60s AC230V</v>
          </cell>
          <cell r="E36458" t="str">
            <v>Y</v>
          </cell>
          <cell r="F36458" t="str">
            <v/>
          </cell>
          <cell r="G36458" t="str">
            <v/>
          </cell>
          <cell r="H36458" t="str">
            <v/>
          </cell>
          <cell r="I36458" t="str">
            <v>继电器</v>
          </cell>
          <cell r="J36458">
            <v>108</v>
          </cell>
          <cell r="K36458">
            <v>108</v>
          </cell>
          <cell r="L36458">
            <v>12</v>
          </cell>
          <cell r="M36458">
            <v>320</v>
          </cell>
          <cell r="N36458">
            <v>266</v>
          </cell>
          <cell r="O36458">
            <v>234</v>
          </cell>
          <cell r="P36458">
            <v>1.9918080000000001E-2</v>
          </cell>
          <cell r="Q36458">
            <v>9.44</v>
          </cell>
          <cell r="R36458">
            <v>8.5299999999999994</v>
          </cell>
        </row>
        <row r="36459">
          <cell r="A36459">
            <v>258670</v>
          </cell>
          <cell r="B36459" t="str">
            <v>G710039500001147</v>
          </cell>
          <cell r="C36459" t="str">
            <v xml:space="preserve">G NTE8-Y 6s～60s AC240V( R )                      </v>
          </cell>
          <cell r="D36459" t="str">
            <v>NTE8-Y 6s-60s AC240V</v>
          </cell>
          <cell r="E36459" t="str">
            <v>Y</v>
          </cell>
          <cell r="F36459" t="str">
            <v/>
          </cell>
          <cell r="G36459" t="str">
            <v/>
          </cell>
          <cell r="H36459" t="str">
            <v/>
          </cell>
          <cell r="I36459" t="str">
            <v>继电器</v>
          </cell>
          <cell r="J36459">
            <v>108</v>
          </cell>
          <cell r="K36459">
            <v>108</v>
          </cell>
          <cell r="L36459">
            <v>12</v>
          </cell>
          <cell r="M36459">
            <v>320</v>
          </cell>
          <cell r="N36459">
            <v>266</v>
          </cell>
          <cell r="O36459">
            <v>234</v>
          </cell>
          <cell r="P36459">
            <v>1.9918080000000001E-2</v>
          </cell>
          <cell r="Q36459">
            <v>9.44</v>
          </cell>
          <cell r="R36459">
            <v>8.5299999999999994</v>
          </cell>
        </row>
        <row r="36460">
          <cell r="A36460">
            <v>258671</v>
          </cell>
          <cell r="B36460" t="str">
            <v>G710039500001148</v>
          </cell>
          <cell r="C36460" t="str">
            <v xml:space="preserve">G NTE8-Y 6s～60s AC380V( R )                      </v>
          </cell>
          <cell r="D36460" t="str">
            <v>NTE8-Y 6s-60s AC380V</v>
          </cell>
          <cell r="E36460" t="str">
            <v>Y</v>
          </cell>
          <cell r="F36460" t="str">
            <v>6932103889340</v>
          </cell>
          <cell r="G36460" t="str">
            <v>16932103889347</v>
          </cell>
          <cell r="H36460" t="str">
            <v>36932103889341</v>
          </cell>
          <cell r="I36460" t="str">
            <v>继电器</v>
          </cell>
          <cell r="J36460">
            <v>108</v>
          </cell>
          <cell r="K36460">
            <v>108</v>
          </cell>
          <cell r="L36460">
            <v>12</v>
          </cell>
          <cell r="M36460">
            <v>320</v>
          </cell>
          <cell r="N36460">
            <v>266</v>
          </cell>
          <cell r="O36460">
            <v>234</v>
          </cell>
          <cell r="P36460">
            <v>1.9918080000000001E-2</v>
          </cell>
          <cell r="Q36460">
            <v>9.44</v>
          </cell>
          <cell r="R36460">
            <v>8.5299999999999994</v>
          </cell>
        </row>
        <row r="36461">
          <cell r="A36461">
            <v>258672</v>
          </cell>
          <cell r="B36461" t="str">
            <v>G710039500001149</v>
          </cell>
          <cell r="C36461" t="str">
            <v xml:space="preserve">G NTE8-Y 0.2min～2min AC220V( R )                 </v>
          </cell>
          <cell r="D36461" t="str">
            <v>NTE8-Y 0.2min-2min AC220V</v>
          </cell>
          <cell r="E36461" t="str">
            <v>Y</v>
          </cell>
          <cell r="F36461" t="str">
            <v/>
          </cell>
          <cell r="G36461" t="str">
            <v/>
          </cell>
          <cell r="H36461" t="str">
            <v/>
          </cell>
          <cell r="I36461" t="str">
            <v>继电器</v>
          </cell>
          <cell r="J36461">
            <v>108</v>
          </cell>
          <cell r="K36461">
            <v>108</v>
          </cell>
          <cell r="L36461">
            <v>12</v>
          </cell>
          <cell r="M36461">
            <v>320</v>
          </cell>
          <cell r="N36461">
            <v>266</v>
          </cell>
          <cell r="O36461">
            <v>234</v>
          </cell>
          <cell r="P36461">
            <v>1.9918080000000001E-2</v>
          </cell>
          <cell r="Q36461">
            <v>9.44</v>
          </cell>
          <cell r="R36461">
            <v>8.5299999999999994</v>
          </cell>
        </row>
        <row r="36462">
          <cell r="A36462">
            <v>258673</v>
          </cell>
          <cell r="B36462" t="str">
            <v>G710039500001150</v>
          </cell>
          <cell r="C36462" t="str">
            <v xml:space="preserve">G NTE8-Y 0.2min～2min AC230V( R )                 </v>
          </cell>
          <cell r="D36462" t="str">
            <v>NTE8-Y 0.2min-2min AC230V</v>
          </cell>
          <cell r="E36462" t="str">
            <v>Y</v>
          </cell>
          <cell r="F36462" t="str">
            <v/>
          </cell>
          <cell r="G36462" t="str">
            <v/>
          </cell>
          <cell r="H36462" t="str">
            <v/>
          </cell>
          <cell r="I36462" t="str">
            <v>继电器</v>
          </cell>
          <cell r="J36462">
            <v>108</v>
          </cell>
          <cell r="K36462">
            <v>108</v>
          </cell>
          <cell r="L36462">
            <v>12</v>
          </cell>
          <cell r="M36462">
            <v>320</v>
          </cell>
          <cell r="N36462">
            <v>266</v>
          </cell>
          <cell r="O36462">
            <v>234</v>
          </cell>
          <cell r="P36462">
            <v>1.9918080000000001E-2</v>
          </cell>
          <cell r="Q36462">
            <v>9.44</v>
          </cell>
          <cell r="R36462">
            <v>8.5299999999999994</v>
          </cell>
        </row>
        <row r="36463">
          <cell r="A36463">
            <v>258674</v>
          </cell>
          <cell r="B36463" t="str">
            <v>G710039500001151</v>
          </cell>
          <cell r="C36463" t="str">
            <v xml:space="preserve">G NTE8-Y 0.2min～2min AC240V( R )                 </v>
          </cell>
          <cell r="D36463" t="str">
            <v>NTE8-Y 0.2min-2min AC240V</v>
          </cell>
          <cell r="E36463" t="str">
            <v>Y</v>
          </cell>
          <cell r="F36463" t="str">
            <v/>
          </cell>
          <cell r="G36463" t="str">
            <v/>
          </cell>
          <cell r="H36463" t="str">
            <v/>
          </cell>
          <cell r="I36463" t="str">
            <v>继电器</v>
          </cell>
          <cell r="J36463">
            <v>108</v>
          </cell>
          <cell r="K36463">
            <v>108</v>
          </cell>
          <cell r="L36463">
            <v>12</v>
          </cell>
          <cell r="M36463">
            <v>320</v>
          </cell>
          <cell r="N36463">
            <v>266</v>
          </cell>
          <cell r="O36463">
            <v>234</v>
          </cell>
          <cell r="P36463">
            <v>1.9918080000000001E-2</v>
          </cell>
          <cell r="Q36463">
            <v>9.44</v>
          </cell>
          <cell r="R36463">
            <v>8.5299999999999994</v>
          </cell>
        </row>
        <row r="36464">
          <cell r="A36464">
            <v>258675</v>
          </cell>
          <cell r="B36464" t="str">
            <v>G710039500001152</v>
          </cell>
          <cell r="C36464" t="str">
            <v xml:space="preserve">G NTE8-Y 0.2min～2min AC380V( R )                 </v>
          </cell>
          <cell r="D36464" t="str">
            <v>NTE8-Y 0.2min-2min AC380V</v>
          </cell>
          <cell r="E36464" t="str">
            <v>Y</v>
          </cell>
          <cell r="F36464" t="str">
            <v>6932103889357</v>
          </cell>
          <cell r="G36464" t="str">
            <v>16932103889354</v>
          </cell>
          <cell r="H36464" t="str">
            <v>36932103889358</v>
          </cell>
          <cell r="I36464" t="str">
            <v>继电器</v>
          </cell>
          <cell r="J36464">
            <v>108</v>
          </cell>
          <cell r="K36464">
            <v>108</v>
          </cell>
          <cell r="L36464">
            <v>12</v>
          </cell>
          <cell r="M36464">
            <v>320</v>
          </cell>
          <cell r="N36464">
            <v>266</v>
          </cell>
          <cell r="O36464">
            <v>234</v>
          </cell>
          <cell r="P36464">
            <v>1.9918080000000001E-2</v>
          </cell>
          <cell r="Q36464">
            <v>9.44</v>
          </cell>
          <cell r="R36464">
            <v>8.5299999999999994</v>
          </cell>
        </row>
        <row r="36465">
          <cell r="A36465">
            <v>258676</v>
          </cell>
          <cell r="B36465" t="str">
            <v>G710039500001153</v>
          </cell>
          <cell r="C36465" t="str">
            <v xml:space="preserve">G NTE8-Y 0.3min～3min AC220V( R )                 </v>
          </cell>
          <cell r="D36465" t="str">
            <v>NTE8-Y 0.3min-3min AC220V</v>
          </cell>
          <cell r="E36465" t="str">
            <v>Y</v>
          </cell>
          <cell r="F36465" t="str">
            <v/>
          </cell>
          <cell r="G36465" t="str">
            <v/>
          </cell>
          <cell r="H36465" t="str">
            <v/>
          </cell>
          <cell r="I36465" t="str">
            <v>继电器</v>
          </cell>
          <cell r="J36465">
            <v>108</v>
          </cell>
          <cell r="K36465">
            <v>108</v>
          </cell>
          <cell r="L36465">
            <v>12</v>
          </cell>
          <cell r="M36465">
            <v>320</v>
          </cell>
          <cell r="N36465">
            <v>266</v>
          </cell>
          <cell r="O36465">
            <v>234</v>
          </cell>
          <cell r="P36465">
            <v>1.9918080000000001E-2</v>
          </cell>
          <cell r="Q36465">
            <v>9.44</v>
          </cell>
          <cell r="R36465">
            <v>8.5299999999999994</v>
          </cell>
        </row>
        <row r="36466">
          <cell r="A36466">
            <v>258677</v>
          </cell>
          <cell r="B36466" t="str">
            <v>G710039500001154</v>
          </cell>
          <cell r="C36466" t="str">
            <v xml:space="preserve">G NTE8-Y 0.3min～3min AC230V( R )                 </v>
          </cell>
          <cell r="D36466" t="str">
            <v>NTE8-Y 0.3min-3min AC230V</v>
          </cell>
          <cell r="E36466" t="str">
            <v>Y</v>
          </cell>
          <cell r="F36466" t="str">
            <v/>
          </cell>
          <cell r="G36466" t="str">
            <v/>
          </cell>
          <cell r="H36466" t="str">
            <v/>
          </cell>
          <cell r="I36466" t="str">
            <v>继电器</v>
          </cell>
          <cell r="J36466">
            <v>108</v>
          </cell>
          <cell r="K36466">
            <v>108</v>
          </cell>
          <cell r="L36466">
            <v>12</v>
          </cell>
          <cell r="M36466">
            <v>320</v>
          </cell>
          <cell r="N36466">
            <v>266</v>
          </cell>
          <cell r="O36466">
            <v>234</v>
          </cell>
          <cell r="P36466">
            <v>1.9918080000000001E-2</v>
          </cell>
          <cell r="Q36466">
            <v>9.44</v>
          </cell>
          <cell r="R36466">
            <v>8.5299999999999994</v>
          </cell>
        </row>
        <row r="36467">
          <cell r="A36467">
            <v>258678</v>
          </cell>
          <cell r="B36467" t="str">
            <v>G710039500001155</v>
          </cell>
          <cell r="C36467" t="str">
            <v xml:space="preserve">G NTE8-Y 0.3min～3min AC240V( R )                 </v>
          </cell>
          <cell r="D36467" t="str">
            <v>NTE8-Y 0.3min-3min AC240V</v>
          </cell>
          <cell r="E36467" t="str">
            <v>Y</v>
          </cell>
          <cell r="F36467" t="str">
            <v/>
          </cell>
          <cell r="G36467" t="str">
            <v/>
          </cell>
          <cell r="H36467" t="str">
            <v/>
          </cell>
          <cell r="I36467" t="str">
            <v>继电器</v>
          </cell>
          <cell r="J36467">
            <v>108</v>
          </cell>
          <cell r="K36467">
            <v>108</v>
          </cell>
          <cell r="L36467">
            <v>12</v>
          </cell>
          <cell r="M36467">
            <v>320</v>
          </cell>
          <cell r="N36467">
            <v>266</v>
          </cell>
          <cell r="O36467">
            <v>234</v>
          </cell>
          <cell r="P36467">
            <v>1.9918080000000001E-2</v>
          </cell>
          <cell r="Q36467">
            <v>9.44</v>
          </cell>
          <cell r="R36467">
            <v>8.5299999999999994</v>
          </cell>
        </row>
        <row r="36468">
          <cell r="A36468">
            <v>258679</v>
          </cell>
          <cell r="B36468" t="str">
            <v>G710039500001156</v>
          </cell>
          <cell r="C36468" t="str">
            <v xml:space="preserve">G NTE8-Y 0.3min～3min AC380V( R )                 </v>
          </cell>
          <cell r="D36468" t="str">
            <v>NTE8-Y 0.3min-3min AC380V</v>
          </cell>
          <cell r="E36468" t="str">
            <v>Y</v>
          </cell>
          <cell r="F36468" t="str">
            <v>6932103889364</v>
          </cell>
          <cell r="G36468" t="str">
            <v>16932103889361</v>
          </cell>
          <cell r="H36468" t="str">
            <v>36932103889365</v>
          </cell>
          <cell r="I36468" t="str">
            <v>继电器</v>
          </cell>
          <cell r="J36468">
            <v>108</v>
          </cell>
          <cell r="K36468">
            <v>108</v>
          </cell>
          <cell r="L36468">
            <v>12</v>
          </cell>
          <cell r="M36468">
            <v>320</v>
          </cell>
          <cell r="N36468">
            <v>266</v>
          </cell>
          <cell r="O36468">
            <v>234</v>
          </cell>
          <cell r="P36468">
            <v>1.9918080000000001E-2</v>
          </cell>
          <cell r="Q36468">
            <v>9.44</v>
          </cell>
          <cell r="R36468">
            <v>8.5299999999999994</v>
          </cell>
        </row>
        <row r="36469">
          <cell r="A36469">
            <v>258680</v>
          </cell>
          <cell r="B36469" t="str">
            <v>G710039500001157</v>
          </cell>
          <cell r="C36469" t="str">
            <v xml:space="preserve">G NTE8-Y 0.5min～5min AC220V( R )                 </v>
          </cell>
          <cell r="D36469" t="str">
            <v>NTE8-Y 0.5min-5min AC220V</v>
          </cell>
          <cell r="E36469" t="str">
            <v>Y</v>
          </cell>
          <cell r="F36469" t="str">
            <v/>
          </cell>
          <cell r="G36469" t="str">
            <v/>
          </cell>
          <cell r="H36469" t="str">
            <v/>
          </cell>
          <cell r="I36469" t="str">
            <v>继电器</v>
          </cell>
          <cell r="J36469">
            <v>108</v>
          </cell>
          <cell r="K36469">
            <v>108</v>
          </cell>
          <cell r="L36469">
            <v>12</v>
          </cell>
          <cell r="M36469">
            <v>320</v>
          </cell>
          <cell r="N36469">
            <v>266</v>
          </cell>
          <cell r="O36469">
            <v>234</v>
          </cell>
          <cell r="P36469">
            <v>1.9918080000000001E-2</v>
          </cell>
          <cell r="Q36469">
            <v>9.44</v>
          </cell>
          <cell r="R36469">
            <v>8.5299999999999994</v>
          </cell>
        </row>
        <row r="36470">
          <cell r="A36470">
            <v>258681</v>
          </cell>
          <cell r="B36470" t="str">
            <v>G710039500001158</v>
          </cell>
          <cell r="C36470" t="str">
            <v xml:space="preserve">G NTE8-Y 0.5min～5min AC230V( R )                 </v>
          </cell>
          <cell r="D36470" t="str">
            <v>NTE8-Y 0.5min-5min AC230V</v>
          </cell>
          <cell r="E36470" t="str">
            <v>Y</v>
          </cell>
          <cell r="F36470" t="str">
            <v/>
          </cell>
          <cell r="G36470" t="str">
            <v/>
          </cell>
          <cell r="H36470" t="str">
            <v/>
          </cell>
          <cell r="I36470" t="str">
            <v>继电器</v>
          </cell>
          <cell r="J36470">
            <v>108</v>
          </cell>
          <cell r="K36470">
            <v>108</v>
          </cell>
          <cell r="L36470">
            <v>12</v>
          </cell>
          <cell r="M36470">
            <v>320</v>
          </cell>
          <cell r="N36470">
            <v>266</v>
          </cell>
          <cell r="O36470">
            <v>234</v>
          </cell>
          <cell r="P36470">
            <v>1.9918080000000001E-2</v>
          </cell>
          <cell r="Q36470">
            <v>9.44</v>
          </cell>
          <cell r="R36470">
            <v>8.5299999999999994</v>
          </cell>
        </row>
        <row r="36471">
          <cell r="A36471">
            <v>258682</v>
          </cell>
          <cell r="B36471" t="str">
            <v>G710039500001159</v>
          </cell>
          <cell r="C36471" t="str">
            <v xml:space="preserve">G NTE8-Y 0.5min～5min AC240V( R )                 </v>
          </cell>
          <cell r="D36471" t="str">
            <v>NTE8-Y 0.5min-5min AC240V</v>
          </cell>
          <cell r="E36471" t="str">
            <v>Y</v>
          </cell>
          <cell r="F36471" t="str">
            <v/>
          </cell>
          <cell r="G36471" t="str">
            <v/>
          </cell>
          <cell r="H36471" t="str">
            <v/>
          </cell>
          <cell r="I36471" t="str">
            <v>继电器</v>
          </cell>
          <cell r="J36471">
            <v>108</v>
          </cell>
          <cell r="K36471">
            <v>108</v>
          </cell>
          <cell r="L36471">
            <v>12</v>
          </cell>
          <cell r="M36471">
            <v>320</v>
          </cell>
          <cell r="N36471">
            <v>266</v>
          </cell>
          <cell r="O36471">
            <v>234</v>
          </cell>
          <cell r="P36471">
            <v>1.9918080000000001E-2</v>
          </cell>
          <cell r="Q36471">
            <v>9.44</v>
          </cell>
          <cell r="R36471">
            <v>8.5299999999999994</v>
          </cell>
        </row>
        <row r="36472">
          <cell r="A36472">
            <v>258683</v>
          </cell>
          <cell r="B36472" t="str">
            <v>G710039500001160</v>
          </cell>
          <cell r="C36472" t="str">
            <v xml:space="preserve">G NTE8-Y 0.5min～5min AC380V( R )                 </v>
          </cell>
          <cell r="D36472" t="str">
            <v>NTE8-Y 0.5min-5min AC380V</v>
          </cell>
          <cell r="E36472" t="str">
            <v>Y</v>
          </cell>
          <cell r="F36472" t="str">
            <v>6932103889371</v>
          </cell>
          <cell r="G36472" t="str">
            <v>16932103889378</v>
          </cell>
          <cell r="H36472" t="str">
            <v>36932103889372</v>
          </cell>
          <cell r="I36472" t="str">
            <v>继电器</v>
          </cell>
          <cell r="J36472">
            <v>108</v>
          </cell>
          <cell r="K36472">
            <v>108</v>
          </cell>
          <cell r="L36472">
            <v>12</v>
          </cell>
          <cell r="M36472">
            <v>320</v>
          </cell>
          <cell r="N36472">
            <v>266</v>
          </cell>
          <cell r="O36472">
            <v>234</v>
          </cell>
          <cell r="P36472">
            <v>1.9918080000000001E-2</v>
          </cell>
          <cell r="Q36472">
            <v>9.44</v>
          </cell>
          <cell r="R36472">
            <v>8.5299999999999994</v>
          </cell>
        </row>
        <row r="36473">
          <cell r="A36473">
            <v>258684</v>
          </cell>
          <cell r="B36473" t="str">
            <v>G710039500001161</v>
          </cell>
          <cell r="C36473" t="str">
            <v xml:space="preserve">G NTE8-Y 1min～10min AC220V( R )                  </v>
          </cell>
          <cell r="D36473" t="str">
            <v>NTE8-Y 1min-10min AC220V</v>
          </cell>
          <cell r="E36473" t="str">
            <v>Y</v>
          </cell>
          <cell r="F36473" t="str">
            <v/>
          </cell>
          <cell r="G36473" t="str">
            <v/>
          </cell>
          <cell r="H36473" t="str">
            <v/>
          </cell>
          <cell r="I36473" t="str">
            <v>继电器</v>
          </cell>
          <cell r="J36473">
            <v>108</v>
          </cell>
          <cell r="K36473">
            <v>108</v>
          </cell>
          <cell r="L36473">
            <v>12</v>
          </cell>
          <cell r="M36473">
            <v>320</v>
          </cell>
          <cell r="N36473">
            <v>266</v>
          </cell>
          <cell r="O36473">
            <v>234</v>
          </cell>
          <cell r="P36473">
            <v>1.9918080000000001E-2</v>
          </cell>
          <cell r="Q36473">
            <v>9.44</v>
          </cell>
          <cell r="R36473">
            <v>8.5299999999999994</v>
          </cell>
        </row>
        <row r="36474">
          <cell r="A36474">
            <v>258685</v>
          </cell>
          <cell r="B36474" t="str">
            <v>G710039500001162</v>
          </cell>
          <cell r="C36474" t="str">
            <v xml:space="preserve">G NTE8-Y 1min～10min AC230V( R )                  </v>
          </cell>
          <cell r="D36474" t="str">
            <v>NTE8-Y 1min-10min AC230V</v>
          </cell>
          <cell r="E36474" t="str">
            <v>Y</v>
          </cell>
          <cell r="F36474" t="str">
            <v/>
          </cell>
          <cell r="G36474" t="str">
            <v/>
          </cell>
          <cell r="H36474" t="str">
            <v/>
          </cell>
          <cell r="I36474" t="str">
            <v>继电器</v>
          </cell>
          <cell r="J36474">
            <v>108</v>
          </cell>
          <cell r="K36474">
            <v>108</v>
          </cell>
          <cell r="L36474">
            <v>12</v>
          </cell>
          <cell r="M36474">
            <v>320</v>
          </cell>
          <cell r="N36474">
            <v>266</v>
          </cell>
          <cell r="O36474">
            <v>234</v>
          </cell>
          <cell r="P36474">
            <v>1.9918080000000001E-2</v>
          </cell>
          <cell r="Q36474">
            <v>9.44</v>
          </cell>
          <cell r="R36474">
            <v>8.5299999999999994</v>
          </cell>
        </row>
        <row r="36475">
          <cell r="A36475">
            <v>258686</v>
          </cell>
          <cell r="B36475" t="str">
            <v>G710039500001163</v>
          </cell>
          <cell r="C36475" t="str">
            <v xml:space="preserve">G NTE8-Y 1min～10min AC240V( R )                  </v>
          </cell>
          <cell r="D36475" t="str">
            <v>NTE8-Y 1min-10min AC240V</v>
          </cell>
          <cell r="E36475" t="str">
            <v>Y</v>
          </cell>
          <cell r="F36475" t="str">
            <v/>
          </cell>
          <cell r="G36475" t="str">
            <v/>
          </cell>
          <cell r="H36475" t="str">
            <v/>
          </cell>
          <cell r="I36475" t="str">
            <v>继电器</v>
          </cell>
          <cell r="J36475">
            <v>108</v>
          </cell>
          <cell r="K36475">
            <v>108</v>
          </cell>
          <cell r="L36475">
            <v>12</v>
          </cell>
          <cell r="M36475">
            <v>320</v>
          </cell>
          <cell r="N36475">
            <v>266</v>
          </cell>
          <cell r="O36475">
            <v>234</v>
          </cell>
          <cell r="P36475">
            <v>1.9918080000000001E-2</v>
          </cell>
          <cell r="Q36475">
            <v>9.44</v>
          </cell>
          <cell r="R36475">
            <v>8.5299999999999994</v>
          </cell>
        </row>
        <row r="36476">
          <cell r="A36476">
            <v>258687</v>
          </cell>
          <cell r="B36476" t="str">
            <v>G710039500001164</v>
          </cell>
          <cell r="C36476" t="str">
            <v xml:space="preserve">G NTE8-Y 1min～10min AC380V( R )                  </v>
          </cell>
          <cell r="D36476" t="str">
            <v>NTE8-Y 1min-10min AC380V</v>
          </cell>
          <cell r="E36476" t="str">
            <v>Y</v>
          </cell>
          <cell r="F36476" t="str">
            <v>6932103889388</v>
          </cell>
          <cell r="G36476" t="str">
            <v>16932103889385</v>
          </cell>
          <cell r="H36476" t="str">
            <v>36932103889389</v>
          </cell>
          <cell r="I36476" t="str">
            <v>继电器</v>
          </cell>
          <cell r="J36476">
            <v>108</v>
          </cell>
          <cell r="K36476">
            <v>108</v>
          </cell>
          <cell r="L36476">
            <v>12</v>
          </cell>
          <cell r="M36476">
            <v>320</v>
          </cell>
          <cell r="N36476">
            <v>266</v>
          </cell>
          <cell r="O36476">
            <v>234</v>
          </cell>
          <cell r="P36476">
            <v>1.9918080000000001E-2</v>
          </cell>
          <cell r="Q36476">
            <v>9.44</v>
          </cell>
          <cell r="R36476">
            <v>8.5299999999999994</v>
          </cell>
        </row>
        <row r="36477">
          <cell r="A36477">
            <v>258688</v>
          </cell>
          <cell r="B36477" t="str">
            <v>G710039500001165</v>
          </cell>
          <cell r="C36477" t="str">
            <v xml:space="preserve">G NTE8-Y 2min～20min AC220V( R )                  </v>
          </cell>
          <cell r="D36477" t="str">
            <v>NTE8-Y 2min-20min AC220V</v>
          </cell>
          <cell r="E36477" t="str">
            <v>Y</v>
          </cell>
          <cell r="F36477" t="str">
            <v/>
          </cell>
          <cell r="G36477" t="str">
            <v/>
          </cell>
          <cell r="H36477" t="str">
            <v/>
          </cell>
          <cell r="I36477" t="str">
            <v>继电器</v>
          </cell>
          <cell r="J36477">
            <v>108</v>
          </cell>
          <cell r="K36477">
            <v>108</v>
          </cell>
          <cell r="L36477">
            <v>12</v>
          </cell>
          <cell r="M36477">
            <v>320</v>
          </cell>
          <cell r="N36477">
            <v>266</v>
          </cell>
          <cell r="O36477">
            <v>234</v>
          </cell>
          <cell r="P36477">
            <v>1.9918080000000001E-2</v>
          </cell>
          <cell r="Q36477">
            <v>9.44</v>
          </cell>
          <cell r="R36477">
            <v>8.5299999999999994</v>
          </cell>
        </row>
        <row r="36478">
          <cell r="A36478">
            <v>258689</v>
          </cell>
          <cell r="B36478" t="str">
            <v>G710039500001166</v>
          </cell>
          <cell r="C36478" t="str">
            <v xml:space="preserve">G NTE8-Y 2min～20min AC230V( R )                  </v>
          </cell>
          <cell r="D36478" t="str">
            <v>NTE8-Y 2min-20min AC230V</v>
          </cell>
          <cell r="E36478" t="str">
            <v>Y</v>
          </cell>
          <cell r="F36478" t="str">
            <v/>
          </cell>
          <cell r="G36478" t="str">
            <v/>
          </cell>
          <cell r="H36478" t="str">
            <v/>
          </cell>
          <cell r="I36478" t="str">
            <v>继电器</v>
          </cell>
          <cell r="J36478">
            <v>108</v>
          </cell>
          <cell r="K36478">
            <v>108</v>
          </cell>
          <cell r="L36478">
            <v>12</v>
          </cell>
          <cell r="M36478">
            <v>320</v>
          </cell>
          <cell r="N36478">
            <v>266</v>
          </cell>
          <cell r="O36478">
            <v>234</v>
          </cell>
          <cell r="P36478">
            <v>1.9918080000000001E-2</v>
          </cell>
          <cell r="Q36478">
            <v>9.44</v>
          </cell>
          <cell r="R36478">
            <v>8.5299999999999994</v>
          </cell>
        </row>
        <row r="36479">
          <cell r="A36479">
            <v>258690</v>
          </cell>
          <cell r="B36479" t="str">
            <v>G710039500001167</v>
          </cell>
          <cell r="C36479" t="str">
            <v xml:space="preserve">G NTE8-Y 2min～20min AC240V( R )                  </v>
          </cell>
          <cell r="D36479" t="str">
            <v>NTE8-Y 2min-20min AC240V</v>
          </cell>
          <cell r="E36479" t="str">
            <v>Y</v>
          </cell>
          <cell r="F36479" t="str">
            <v/>
          </cell>
          <cell r="G36479" t="str">
            <v/>
          </cell>
          <cell r="H36479" t="str">
            <v/>
          </cell>
          <cell r="I36479" t="str">
            <v>继电器</v>
          </cell>
          <cell r="J36479">
            <v>108</v>
          </cell>
          <cell r="K36479">
            <v>108</v>
          </cell>
          <cell r="L36479">
            <v>12</v>
          </cell>
          <cell r="M36479">
            <v>320</v>
          </cell>
          <cell r="N36479">
            <v>266</v>
          </cell>
          <cell r="O36479">
            <v>234</v>
          </cell>
          <cell r="P36479">
            <v>1.9918080000000001E-2</v>
          </cell>
          <cell r="Q36479">
            <v>9.44</v>
          </cell>
          <cell r="R36479">
            <v>8.5299999999999994</v>
          </cell>
        </row>
        <row r="36480">
          <cell r="A36480">
            <v>258691</v>
          </cell>
          <cell r="B36480" t="str">
            <v>G710039500001168</v>
          </cell>
          <cell r="C36480" t="str">
            <v xml:space="preserve">G NTE8-Y 2min～20min AC380V( R )                  </v>
          </cell>
          <cell r="D36480" t="str">
            <v>NTE8-Y 2min-20min AC380V</v>
          </cell>
          <cell r="E36480" t="str">
            <v>Y</v>
          </cell>
          <cell r="F36480" t="str">
            <v>6932103889395</v>
          </cell>
          <cell r="G36480" t="str">
            <v>16932103889392</v>
          </cell>
          <cell r="H36480" t="str">
            <v>36932103889396</v>
          </cell>
          <cell r="I36480" t="str">
            <v>继电器</v>
          </cell>
          <cell r="J36480">
            <v>108</v>
          </cell>
          <cell r="K36480">
            <v>108</v>
          </cell>
          <cell r="L36480">
            <v>12</v>
          </cell>
          <cell r="M36480">
            <v>320</v>
          </cell>
          <cell r="N36480">
            <v>266</v>
          </cell>
          <cell r="O36480">
            <v>234</v>
          </cell>
          <cell r="P36480">
            <v>1.9918080000000001E-2</v>
          </cell>
          <cell r="Q36480">
            <v>9.44</v>
          </cell>
          <cell r="R36480">
            <v>8.5299999999999994</v>
          </cell>
        </row>
        <row r="36481">
          <cell r="A36481">
            <v>258692</v>
          </cell>
          <cell r="B36481" t="str">
            <v>G710039500001169</v>
          </cell>
          <cell r="C36481" t="str">
            <v xml:space="preserve">G NTE8-M1  AC36V( R )                             </v>
          </cell>
          <cell r="D36481" t="str">
            <v>NTE8-M1  AC36V</v>
          </cell>
          <cell r="E36481" t="str">
            <v>Y</v>
          </cell>
          <cell r="F36481" t="str">
            <v>6932103889401</v>
          </cell>
          <cell r="G36481" t="str">
            <v>16932103889408</v>
          </cell>
          <cell r="H36481" t="str">
            <v>36932103889402</v>
          </cell>
          <cell r="I36481" t="str">
            <v>继电器</v>
          </cell>
          <cell r="J36481">
            <v>108</v>
          </cell>
          <cell r="K36481">
            <v>108</v>
          </cell>
          <cell r="L36481">
            <v>12</v>
          </cell>
          <cell r="M36481">
            <v>320</v>
          </cell>
          <cell r="N36481">
            <v>266</v>
          </cell>
          <cell r="O36481">
            <v>234</v>
          </cell>
          <cell r="P36481">
            <v>1.9918080000000001E-2</v>
          </cell>
          <cell r="Q36481">
            <v>8.25</v>
          </cell>
          <cell r="R36481">
            <v>7.34</v>
          </cell>
        </row>
        <row r="36482">
          <cell r="A36482">
            <v>258693</v>
          </cell>
          <cell r="B36482" t="str">
            <v>G710039500001170</v>
          </cell>
          <cell r="C36482" t="str">
            <v xml:space="preserve">G NTE8-M1  AC110V( R )                            </v>
          </cell>
          <cell r="D36482" t="str">
            <v>NTE8-M1  AC110V</v>
          </cell>
          <cell r="E36482" t="str">
            <v>Y</v>
          </cell>
          <cell r="F36482" t="str">
            <v>6932103889418</v>
          </cell>
          <cell r="G36482" t="str">
            <v>16932103889415</v>
          </cell>
          <cell r="H36482" t="str">
            <v>36932103889419</v>
          </cell>
          <cell r="I36482" t="str">
            <v>继电器</v>
          </cell>
          <cell r="J36482">
            <v>108</v>
          </cell>
          <cell r="K36482">
            <v>108</v>
          </cell>
          <cell r="L36482">
            <v>12</v>
          </cell>
          <cell r="M36482">
            <v>320</v>
          </cell>
          <cell r="N36482">
            <v>266</v>
          </cell>
          <cell r="O36482">
            <v>234</v>
          </cell>
          <cell r="P36482">
            <v>1.9918080000000001E-2</v>
          </cell>
          <cell r="Q36482">
            <v>8.25</v>
          </cell>
          <cell r="R36482">
            <v>7.34</v>
          </cell>
        </row>
        <row r="36483">
          <cell r="A36483">
            <v>258694</v>
          </cell>
          <cell r="B36483" t="str">
            <v>G710039500001171</v>
          </cell>
          <cell r="C36483" t="str">
            <v xml:space="preserve">G NTE8-M1  AC220V( R )                            </v>
          </cell>
          <cell r="D36483" t="str">
            <v>NTE8-M1  AC220V</v>
          </cell>
          <cell r="E36483" t="str">
            <v>Y</v>
          </cell>
          <cell r="F36483" t="str">
            <v>6932103889425</v>
          </cell>
          <cell r="G36483" t="str">
            <v>16932103889422</v>
          </cell>
          <cell r="H36483" t="str">
            <v>36932103889426</v>
          </cell>
          <cell r="I36483" t="str">
            <v>继电器</v>
          </cell>
          <cell r="J36483">
            <v>108</v>
          </cell>
          <cell r="K36483">
            <v>108</v>
          </cell>
          <cell r="L36483">
            <v>12</v>
          </cell>
          <cell r="M36483">
            <v>320</v>
          </cell>
          <cell r="N36483">
            <v>266</v>
          </cell>
          <cell r="O36483">
            <v>234</v>
          </cell>
          <cell r="P36483">
            <v>1.9918080000000001E-2</v>
          </cell>
          <cell r="Q36483">
            <v>8.25</v>
          </cell>
          <cell r="R36483">
            <v>7.34</v>
          </cell>
        </row>
        <row r="36484">
          <cell r="A36484">
            <v>258695</v>
          </cell>
          <cell r="B36484" t="str">
            <v>G710039500001172</v>
          </cell>
          <cell r="C36484" t="str">
            <v xml:space="preserve">G NTE8-M1  AC230V( R )                            </v>
          </cell>
          <cell r="D36484" t="str">
            <v>NTE8-M1  AC230V</v>
          </cell>
          <cell r="E36484" t="str">
            <v>Y</v>
          </cell>
          <cell r="F36484" t="str">
            <v>6932103889432</v>
          </cell>
          <cell r="G36484" t="str">
            <v>16932103889439</v>
          </cell>
          <cell r="H36484" t="str">
            <v>36932103889433</v>
          </cell>
          <cell r="I36484" t="str">
            <v>继电器</v>
          </cell>
          <cell r="J36484">
            <v>108</v>
          </cell>
          <cell r="K36484">
            <v>108</v>
          </cell>
          <cell r="L36484">
            <v>12</v>
          </cell>
          <cell r="M36484">
            <v>320</v>
          </cell>
          <cell r="N36484">
            <v>266</v>
          </cell>
          <cell r="O36484">
            <v>234</v>
          </cell>
          <cell r="P36484">
            <v>1.9918080000000001E-2</v>
          </cell>
          <cell r="Q36484">
            <v>8.25</v>
          </cell>
          <cell r="R36484">
            <v>7.34</v>
          </cell>
        </row>
        <row r="36485">
          <cell r="A36485">
            <v>258696</v>
          </cell>
          <cell r="B36485" t="str">
            <v>G710039500001173</v>
          </cell>
          <cell r="C36485" t="str">
            <v xml:space="preserve">G NTE8-M1  AC240V( R )                            </v>
          </cell>
          <cell r="D36485" t="str">
            <v>NTE8-M1  AC240V</v>
          </cell>
          <cell r="E36485" t="str">
            <v>Y</v>
          </cell>
          <cell r="F36485" t="str">
            <v/>
          </cell>
          <cell r="G36485" t="str">
            <v/>
          </cell>
          <cell r="H36485" t="str">
            <v/>
          </cell>
          <cell r="I36485" t="str">
            <v>继电器</v>
          </cell>
          <cell r="J36485">
            <v>108</v>
          </cell>
          <cell r="K36485">
            <v>108</v>
          </cell>
          <cell r="L36485">
            <v>12</v>
          </cell>
          <cell r="M36485">
            <v>320</v>
          </cell>
          <cell r="N36485">
            <v>266</v>
          </cell>
          <cell r="O36485">
            <v>234</v>
          </cell>
          <cell r="P36485">
            <v>1.9918080000000001E-2</v>
          </cell>
          <cell r="Q36485">
            <v>8.25</v>
          </cell>
          <cell r="R36485">
            <v>7.34</v>
          </cell>
        </row>
        <row r="36486">
          <cell r="A36486">
            <v>258697</v>
          </cell>
          <cell r="B36486" t="str">
            <v>G710039500001174</v>
          </cell>
          <cell r="C36486" t="str">
            <v xml:space="preserve">G NTE8-M1  AC380V( R )                            </v>
          </cell>
          <cell r="D36486" t="str">
            <v>NTE8-M1  AC380V</v>
          </cell>
          <cell r="E36486" t="str">
            <v>Y</v>
          </cell>
          <cell r="F36486" t="str">
            <v/>
          </cell>
          <cell r="G36486" t="str">
            <v/>
          </cell>
          <cell r="H36486" t="str">
            <v/>
          </cell>
          <cell r="I36486" t="str">
            <v>继电器</v>
          </cell>
          <cell r="J36486">
            <v>108</v>
          </cell>
          <cell r="K36486">
            <v>108</v>
          </cell>
          <cell r="L36486">
            <v>12</v>
          </cell>
          <cell r="M36486">
            <v>320</v>
          </cell>
          <cell r="N36486">
            <v>266</v>
          </cell>
          <cell r="O36486">
            <v>234</v>
          </cell>
          <cell r="P36486">
            <v>1.9918080000000001E-2</v>
          </cell>
          <cell r="Q36486">
            <v>8.25</v>
          </cell>
          <cell r="R36486">
            <v>7.34</v>
          </cell>
        </row>
        <row r="36487">
          <cell r="A36487">
            <v>258698</v>
          </cell>
          <cell r="B36487" t="str">
            <v>G710039500001175</v>
          </cell>
          <cell r="C36487" t="str">
            <v xml:space="preserve">G NTE8-M1  DC24V( R )                             </v>
          </cell>
          <cell r="D36487" t="str">
            <v>NTE8-M1  DC24V</v>
          </cell>
          <cell r="E36487" t="str">
            <v>Y</v>
          </cell>
          <cell r="F36487" t="str">
            <v>6932103889449</v>
          </cell>
          <cell r="G36487" t="str">
            <v>16932103889446</v>
          </cell>
          <cell r="H36487" t="str">
            <v>36932103889440</v>
          </cell>
          <cell r="I36487" t="str">
            <v>继电器</v>
          </cell>
          <cell r="J36487">
            <v>108</v>
          </cell>
          <cell r="K36487">
            <v>108</v>
          </cell>
          <cell r="L36487">
            <v>12</v>
          </cell>
          <cell r="M36487">
            <v>320</v>
          </cell>
          <cell r="N36487">
            <v>266</v>
          </cell>
          <cell r="O36487">
            <v>234</v>
          </cell>
          <cell r="P36487">
            <v>1.9918080000000001E-2</v>
          </cell>
          <cell r="Q36487">
            <v>8.25</v>
          </cell>
          <cell r="R36487">
            <v>7.34</v>
          </cell>
        </row>
        <row r="36488">
          <cell r="A36488">
            <v>258699</v>
          </cell>
          <cell r="B36488" t="str">
            <v>G710039500001176</v>
          </cell>
          <cell r="C36488" t="str">
            <v xml:space="preserve">G NTE8-M2  AC110V( R )                            </v>
          </cell>
          <cell r="D36488" t="str">
            <v>NTE8-M2  AC110V</v>
          </cell>
          <cell r="E36488" t="str">
            <v>Y</v>
          </cell>
          <cell r="F36488" t="str">
            <v>6932103889456</v>
          </cell>
          <cell r="G36488" t="str">
            <v>16932103889453</v>
          </cell>
          <cell r="H36488" t="str">
            <v>36932103889457</v>
          </cell>
          <cell r="I36488" t="str">
            <v>继电器</v>
          </cell>
          <cell r="J36488">
            <v>108</v>
          </cell>
          <cell r="K36488">
            <v>108</v>
          </cell>
          <cell r="L36488">
            <v>12</v>
          </cell>
          <cell r="M36488">
            <v>320</v>
          </cell>
          <cell r="N36488">
            <v>266</v>
          </cell>
          <cell r="O36488">
            <v>234</v>
          </cell>
          <cell r="P36488">
            <v>1.9918080000000001E-2</v>
          </cell>
          <cell r="Q36488">
            <v>8.4600000000000009</v>
          </cell>
          <cell r="R36488">
            <v>7.56</v>
          </cell>
        </row>
        <row r="36489">
          <cell r="A36489">
            <v>258700</v>
          </cell>
          <cell r="B36489" t="str">
            <v>G710039500001177</v>
          </cell>
          <cell r="C36489" t="str">
            <v xml:space="preserve">G NTE8-M2  AC220V( R )                            </v>
          </cell>
          <cell r="D36489" t="str">
            <v>NTE8-M2  AC220V</v>
          </cell>
          <cell r="E36489" t="str">
            <v>Y</v>
          </cell>
          <cell r="F36489" t="str">
            <v>6932103886653</v>
          </cell>
          <cell r="G36489" t="str">
            <v>16932103886650</v>
          </cell>
          <cell r="H36489" t="str">
            <v>36932103886654</v>
          </cell>
          <cell r="I36489" t="str">
            <v>继电器</v>
          </cell>
          <cell r="J36489">
            <v>108</v>
          </cell>
          <cell r="K36489">
            <v>108</v>
          </cell>
          <cell r="L36489">
            <v>12</v>
          </cell>
          <cell r="M36489">
            <v>320</v>
          </cell>
          <cell r="N36489">
            <v>266</v>
          </cell>
          <cell r="O36489">
            <v>234</v>
          </cell>
          <cell r="P36489">
            <v>1.9918080000000001E-2</v>
          </cell>
          <cell r="Q36489">
            <v>8.4600000000000009</v>
          </cell>
          <cell r="R36489">
            <v>7.56</v>
          </cell>
        </row>
        <row r="36490">
          <cell r="A36490">
            <v>258701</v>
          </cell>
          <cell r="B36490" t="str">
            <v>G710039500001178</v>
          </cell>
          <cell r="C36490" t="str">
            <v xml:space="preserve">G NTE8-M2  AC230V( R )                            </v>
          </cell>
          <cell r="D36490" t="str">
            <v>NTE8-M2  AC230V</v>
          </cell>
          <cell r="E36490" t="str">
            <v>Y</v>
          </cell>
          <cell r="F36490" t="str">
            <v>6932103889463</v>
          </cell>
          <cell r="G36490" t="str">
            <v>16932103889460</v>
          </cell>
          <cell r="H36490" t="str">
            <v>36932103889464</v>
          </cell>
          <cell r="I36490" t="str">
            <v>继电器</v>
          </cell>
          <cell r="J36490">
            <v>108</v>
          </cell>
          <cell r="K36490">
            <v>108</v>
          </cell>
          <cell r="L36490">
            <v>12</v>
          </cell>
          <cell r="M36490">
            <v>320</v>
          </cell>
          <cell r="N36490">
            <v>266</v>
          </cell>
          <cell r="O36490">
            <v>234</v>
          </cell>
          <cell r="P36490">
            <v>1.9918080000000001E-2</v>
          </cell>
          <cell r="Q36490">
            <v>8.4600000000000009</v>
          </cell>
          <cell r="R36490">
            <v>7.56</v>
          </cell>
        </row>
        <row r="36491">
          <cell r="A36491">
            <v>258702</v>
          </cell>
          <cell r="B36491" t="str">
            <v>G710039500001179</v>
          </cell>
          <cell r="C36491" t="str">
            <v xml:space="preserve">G NTE8-M2  AC240V( R )                            </v>
          </cell>
          <cell r="D36491" t="str">
            <v>NTE8-M2  AC240V</v>
          </cell>
          <cell r="E36491" t="str">
            <v>Y</v>
          </cell>
          <cell r="F36491" t="str">
            <v>6932103889470</v>
          </cell>
          <cell r="G36491" t="str">
            <v>16932103889477</v>
          </cell>
          <cell r="H36491" t="str">
            <v>36932103889471</v>
          </cell>
          <cell r="I36491" t="str">
            <v>继电器</v>
          </cell>
          <cell r="J36491">
            <v>108</v>
          </cell>
          <cell r="K36491">
            <v>108</v>
          </cell>
          <cell r="L36491">
            <v>12</v>
          </cell>
          <cell r="M36491">
            <v>320</v>
          </cell>
          <cell r="N36491">
            <v>266</v>
          </cell>
          <cell r="O36491">
            <v>234</v>
          </cell>
          <cell r="P36491">
            <v>1.9918080000000001E-2</v>
          </cell>
          <cell r="Q36491">
            <v>8.4600000000000009</v>
          </cell>
          <cell r="R36491">
            <v>7.56</v>
          </cell>
        </row>
        <row r="36492">
          <cell r="A36492">
            <v>258703</v>
          </cell>
          <cell r="B36492" t="str">
            <v>G710039500001180</v>
          </cell>
          <cell r="C36492" t="str">
            <v xml:space="preserve">G NTE8-M2  AC380V( R )                            </v>
          </cell>
          <cell r="D36492" t="str">
            <v>NTE8-M2  AC380V</v>
          </cell>
          <cell r="E36492" t="str">
            <v>Y</v>
          </cell>
          <cell r="F36492" t="str">
            <v/>
          </cell>
          <cell r="G36492" t="str">
            <v/>
          </cell>
          <cell r="H36492" t="str">
            <v/>
          </cell>
          <cell r="I36492" t="str">
            <v>继电器</v>
          </cell>
          <cell r="J36492">
            <v>108</v>
          </cell>
          <cell r="K36492">
            <v>108</v>
          </cell>
          <cell r="L36492">
            <v>12</v>
          </cell>
          <cell r="M36492">
            <v>320</v>
          </cell>
          <cell r="N36492">
            <v>266</v>
          </cell>
          <cell r="O36492">
            <v>234</v>
          </cell>
          <cell r="P36492">
            <v>1.9918080000000001E-2</v>
          </cell>
          <cell r="Q36492">
            <v>8.4600000000000009</v>
          </cell>
          <cell r="R36492">
            <v>7.56</v>
          </cell>
        </row>
        <row r="36493">
          <cell r="A36493">
            <v>258704</v>
          </cell>
          <cell r="B36493" t="str">
            <v>G710039500001181</v>
          </cell>
          <cell r="C36493" t="str">
            <v xml:space="preserve">G NTE8-M2  DC24V( R )                             </v>
          </cell>
          <cell r="D36493" t="str">
            <v>NTE8-M2  DC24V</v>
          </cell>
          <cell r="E36493" t="str">
            <v>Y</v>
          </cell>
          <cell r="F36493" t="str">
            <v>6932103889487</v>
          </cell>
          <cell r="G36493" t="str">
            <v>16932103889484</v>
          </cell>
          <cell r="H36493" t="str">
            <v>36932103889488</v>
          </cell>
          <cell r="I36493" t="str">
            <v>继电器</v>
          </cell>
          <cell r="J36493">
            <v>108</v>
          </cell>
          <cell r="K36493">
            <v>108</v>
          </cell>
          <cell r="L36493">
            <v>12</v>
          </cell>
          <cell r="M36493">
            <v>320</v>
          </cell>
          <cell r="N36493">
            <v>266</v>
          </cell>
          <cell r="O36493">
            <v>234</v>
          </cell>
          <cell r="P36493">
            <v>1.9918080000000001E-2</v>
          </cell>
          <cell r="Q36493">
            <v>8.4600000000000009</v>
          </cell>
          <cell r="R36493">
            <v>7.56</v>
          </cell>
        </row>
        <row r="36494">
          <cell r="A36494">
            <v>294526</v>
          </cell>
          <cell r="B36494" t="str">
            <v>G710039512101110</v>
          </cell>
          <cell r="C36494" t="str">
            <v xml:space="preserve">G JSZ6-2 1s AC110V                                </v>
          </cell>
          <cell r="D36494" t="str">
            <v>JSZ6-2 1s AC110V</v>
          </cell>
          <cell r="E36494" t="str">
            <v>N</v>
          </cell>
          <cell r="F36494" t="str">
            <v>6901800524939</v>
          </cell>
          <cell r="G36494" t="str">
            <v>16901800524936</v>
          </cell>
          <cell r="H36494" t="str">
            <v>36901800524930</v>
          </cell>
          <cell r="I36494" t="str">
            <v>继电器</v>
          </cell>
          <cell r="J36494">
            <v>432</v>
          </cell>
          <cell r="K36494">
            <v>432</v>
          </cell>
          <cell r="L36494">
            <v>12</v>
          </cell>
          <cell r="M36494">
            <v>451</v>
          </cell>
          <cell r="N36494">
            <v>276</v>
          </cell>
          <cell r="O36494">
            <v>238</v>
          </cell>
          <cell r="P36494">
            <v>2.9625288E-2</v>
          </cell>
          <cell r="Q36494">
            <v>20.420000000000002</v>
          </cell>
          <cell r="R36494">
            <v>19.010000000000002</v>
          </cell>
        </row>
        <row r="36495">
          <cell r="A36495">
            <v>294527</v>
          </cell>
          <cell r="B36495" t="str">
            <v>G710039512101220</v>
          </cell>
          <cell r="C36495" t="str">
            <v xml:space="preserve">G JSZ6-2 1s AC220V                                </v>
          </cell>
          <cell r="D36495" t="str">
            <v>JSZ6-2 1s AC220V</v>
          </cell>
          <cell r="E36495" t="str">
            <v>N</v>
          </cell>
          <cell r="F36495" t="str">
            <v>6901800524946</v>
          </cell>
          <cell r="G36495" t="str">
            <v>16901800524943</v>
          </cell>
          <cell r="H36495" t="str">
            <v>36901800524947</v>
          </cell>
          <cell r="I36495" t="str">
            <v>继电器</v>
          </cell>
          <cell r="J36495">
            <v>432</v>
          </cell>
          <cell r="K36495">
            <v>432</v>
          </cell>
          <cell r="L36495">
            <v>12</v>
          </cell>
          <cell r="M36495">
            <v>451</v>
          </cell>
          <cell r="N36495">
            <v>276</v>
          </cell>
          <cell r="O36495">
            <v>238</v>
          </cell>
          <cell r="P36495">
            <v>2.9625288E-2</v>
          </cell>
          <cell r="Q36495">
            <v>20.420000000000002</v>
          </cell>
          <cell r="R36495">
            <v>19.010000000000002</v>
          </cell>
        </row>
        <row r="36496">
          <cell r="A36496">
            <v>294528</v>
          </cell>
          <cell r="B36496" t="str">
            <v>G710039512102036</v>
          </cell>
          <cell r="C36496" t="str">
            <v xml:space="preserve">G JSZ6-2 5s AC36V                                 </v>
          </cell>
          <cell r="D36496" t="str">
            <v>JSZ6-2 5s AC36V</v>
          </cell>
          <cell r="E36496" t="str">
            <v>N</v>
          </cell>
          <cell r="F36496" t="str">
            <v>6901800524953</v>
          </cell>
          <cell r="G36496" t="str">
            <v>16901800524950</v>
          </cell>
          <cell r="H36496" t="str">
            <v>36901800524954</v>
          </cell>
          <cell r="I36496" t="str">
            <v>继电器</v>
          </cell>
          <cell r="J36496">
            <v>432</v>
          </cell>
          <cell r="K36496">
            <v>432</v>
          </cell>
          <cell r="L36496">
            <v>12</v>
          </cell>
          <cell r="M36496">
            <v>451</v>
          </cell>
          <cell r="N36496">
            <v>276</v>
          </cell>
          <cell r="O36496">
            <v>238</v>
          </cell>
          <cell r="P36496">
            <v>2.9625288E-2</v>
          </cell>
          <cell r="Q36496">
            <v>20.420000000000002</v>
          </cell>
          <cell r="R36496">
            <v>19.010000000000002</v>
          </cell>
        </row>
        <row r="36497">
          <cell r="A36497">
            <v>294529</v>
          </cell>
          <cell r="B36497" t="str">
            <v>G710039512102110</v>
          </cell>
          <cell r="C36497" t="str">
            <v xml:space="preserve">G JSZ6-2 5s AC110V                                </v>
          </cell>
          <cell r="D36497" t="str">
            <v>JSZ6-2 5s AC110V</v>
          </cell>
          <cell r="E36497" t="str">
            <v>N</v>
          </cell>
          <cell r="F36497" t="str">
            <v>6901800524960</v>
          </cell>
          <cell r="G36497" t="str">
            <v>16901800524967</v>
          </cell>
          <cell r="H36497" t="str">
            <v>36901800524961</v>
          </cell>
          <cell r="I36497" t="str">
            <v>继电器</v>
          </cell>
          <cell r="J36497">
            <v>432</v>
          </cell>
          <cell r="K36497">
            <v>432</v>
          </cell>
          <cell r="L36497">
            <v>12</v>
          </cell>
          <cell r="M36497">
            <v>451</v>
          </cell>
          <cell r="N36497">
            <v>276</v>
          </cell>
          <cell r="O36497">
            <v>238</v>
          </cell>
          <cell r="P36497">
            <v>2.9625288E-2</v>
          </cell>
          <cell r="Q36497">
            <v>20.420000000000002</v>
          </cell>
          <cell r="R36497">
            <v>19.010000000000002</v>
          </cell>
        </row>
        <row r="36498">
          <cell r="A36498">
            <v>294530</v>
          </cell>
          <cell r="B36498" t="str">
            <v>G710039512102220</v>
          </cell>
          <cell r="C36498" t="str">
            <v xml:space="preserve">G JSZ6-2 5s AC220V                                </v>
          </cell>
          <cell r="D36498" t="str">
            <v>JSZ6-2 5s AC220V</v>
          </cell>
          <cell r="E36498" t="str">
            <v>N</v>
          </cell>
          <cell r="F36498" t="str">
            <v>6901800524977</v>
          </cell>
          <cell r="G36498" t="str">
            <v>16901800524974</v>
          </cell>
          <cell r="H36498" t="str">
            <v>36901800524978</v>
          </cell>
          <cell r="I36498" t="str">
            <v>继电器</v>
          </cell>
          <cell r="J36498">
            <v>432</v>
          </cell>
          <cell r="K36498">
            <v>432</v>
          </cell>
          <cell r="L36498">
            <v>12</v>
          </cell>
          <cell r="M36498">
            <v>451</v>
          </cell>
          <cell r="N36498">
            <v>276</v>
          </cell>
          <cell r="O36498">
            <v>238</v>
          </cell>
          <cell r="P36498">
            <v>2.9625288E-2</v>
          </cell>
          <cell r="Q36498">
            <v>20.420000000000002</v>
          </cell>
          <cell r="R36498">
            <v>19.010000000000002</v>
          </cell>
        </row>
        <row r="36499">
          <cell r="A36499">
            <v>294531</v>
          </cell>
          <cell r="B36499" t="str">
            <v>G710039512103036</v>
          </cell>
          <cell r="C36499" t="str">
            <v xml:space="preserve">G JSZ6-2 10s AC36V                                </v>
          </cell>
          <cell r="D36499" t="str">
            <v>JSZ6-2 10s AC36V</v>
          </cell>
          <cell r="E36499" t="str">
            <v>N</v>
          </cell>
          <cell r="F36499" t="str">
            <v>6901800524984</v>
          </cell>
          <cell r="G36499" t="str">
            <v>16901800524981</v>
          </cell>
          <cell r="H36499" t="str">
            <v>36901800524985</v>
          </cell>
          <cell r="I36499" t="str">
            <v>继电器</v>
          </cell>
          <cell r="J36499">
            <v>432</v>
          </cell>
          <cell r="K36499">
            <v>432</v>
          </cell>
          <cell r="L36499">
            <v>12</v>
          </cell>
          <cell r="M36499">
            <v>451</v>
          </cell>
          <cell r="N36499">
            <v>276</v>
          </cell>
          <cell r="O36499">
            <v>238</v>
          </cell>
          <cell r="P36499">
            <v>2.9625288E-2</v>
          </cell>
          <cell r="Q36499">
            <v>20.420000000000002</v>
          </cell>
          <cell r="R36499">
            <v>19.010000000000002</v>
          </cell>
        </row>
        <row r="36500">
          <cell r="A36500">
            <v>294532</v>
          </cell>
          <cell r="B36500" t="str">
            <v>G710039512103110</v>
          </cell>
          <cell r="C36500" t="str">
            <v xml:space="preserve">G JSZ6-2 10s AC110V                               </v>
          </cell>
          <cell r="D36500" t="str">
            <v>JSZ6-2 10s AC110V</v>
          </cell>
          <cell r="E36500" t="str">
            <v>N</v>
          </cell>
          <cell r="F36500" t="str">
            <v>6901800524991</v>
          </cell>
          <cell r="G36500" t="str">
            <v>16901800524998</v>
          </cell>
          <cell r="H36500" t="str">
            <v>36901800524992</v>
          </cell>
          <cell r="I36500" t="str">
            <v>继电器</v>
          </cell>
          <cell r="J36500">
            <v>432</v>
          </cell>
          <cell r="K36500">
            <v>432</v>
          </cell>
          <cell r="L36500">
            <v>12</v>
          </cell>
          <cell r="M36500">
            <v>451</v>
          </cell>
          <cell r="N36500">
            <v>276</v>
          </cell>
          <cell r="O36500">
            <v>238</v>
          </cell>
          <cell r="P36500">
            <v>2.9625288E-2</v>
          </cell>
          <cell r="Q36500">
            <v>20.420000000000002</v>
          </cell>
          <cell r="R36500">
            <v>19.010000000000002</v>
          </cell>
        </row>
        <row r="36501">
          <cell r="A36501">
            <v>294533</v>
          </cell>
          <cell r="B36501" t="str">
            <v>G710039512103220</v>
          </cell>
          <cell r="C36501" t="str">
            <v xml:space="preserve">G JSZ6-2 10s AC220V                               </v>
          </cell>
          <cell r="D36501" t="str">
            <v>JSZ6-2 10s AC220V</v>
          </cell>
          <cell r="E36501" t="str">
            <v>N</v>
          </cell>
          <cell r="F36501" t="str">
            <v>6901800525004</v>
          </cell>
          <cell r="G36501" t="str">
            <v>16901800525001</v>
          </cell>
          <cell r="H36501" t="str">
            <v>36901800525005</v>
          </cell>
          <cell r="I36501" t="str">
            <v>继电器</v>
          </cell>
          <cell r="J36501">
            <v>432</v>
          </cell>
          <cell r="K36501">
            <v>432</v>
          </cell>
          <cell r="L36501">
            <v>12</v>
          </cell>
          <cell r="M36501">
            <v>451</v>
          </cell>
          <cell r="N36501">
            <v>276</v>
          </cell>
          <cell r="O36501">
            <v>238</v>
          </cell>
          <cell r="P36501">
            <v>2.9625288E-2</v>
          </cell>
          <cell r="Q36501">
            <v>20.420000000000002</v>
          </cell>
          <cell r="R36501">
            <v>19.010000000000002</v>
          </cell>
        </row>
        <row r="36502">
          <cell r="A36502">
            <v>294534</v>
          </cell>
          <cell r="B36502" t="str">
            <v>G710039512104110</v>
          </cell>
          <cell r="C36502" t="str">
            <v xml:space="preserve">G JSZ6-2 30s AC110V                               </v>
          </cell>
          <cell r="D36502" t="str">
            <v>JSZ6-2 30s AC110V</v>
          </cell>
          <cell r="E36502" t="str">
            <v>N</v>
          </cell>
          <cell r="F36502" t="str">
            <v>6901800525011</v>
          </cell>
          <cell r="G36502" t="str">
            <v>16901800525018</v>
          </cell>
          <cell r="H36502" t="str">
            <v>36901800525012</v>
          </cell>
          <cell r="I36502" t="str">
            <v>继电器</v>
          </cell>
          <cell r="J36502">
            <v>432</v>
          </cell>
          <cell r="K36502">
            <v>432</v>
          </cell>
          <cell r="L36502">
            <v>12</v>
          </cell>
          <cell r="M36502">
            <v>451</v>
          </cell>
          <cell r="N36502">
            <v>276</v>
          </cell>
          <cell r="O36502">
            <v>238</v>
          </cell>
          <cell r="P36502">
            <v>2.9625288E-2</v>
          </cell>
          <cell r="Q36502">
            <v>20.170000000000002</v>
          </cell>
          <cell r="R36502">
            <v>18.579999999999998</v>
          </cell>
        </row>
        <row r="36503">
          <cell r="A36503">
            <v>294535</v>
          </cell>
          <cell r="B36503" t="str">
            <v>G710039512104220</v>
          </cell>
          <cell r="C36503" t="str">
            <v xml:space="preserve">G JSZ6-2 30s AC220V                               </v>
          </cell>
          <cell r="D36503" t="str">
            <v>JSZ6-2 30s AC220V</v>
          </cell>
          <cell r="E36503" t="str">
            <v>N</v>
          </cell>
          <cell r="F36503" t="str">
            <v>6901800525028</v>
          </cell>
          <cell r="G36503" t="str">
            <v>16901800525025</v>
          </cell>
          <cell r="H36503" t="str">
            <v>36901800525029</v>
          </cell>
          <cell r="I36503" t="str">
            <v>继电器</v>
          </cell>
          <cell r="J36503">
            <v>432</v>
          </cell>
          <cell r="K36503">
            <v>432</v>
          </cell>
          <cell r="L36503">
            <v>12</v>
          </cell>
          <cell r="M36503">
            <v>451</v>
          </cell>
          <cell r="N36503">
            <v>276</v>
          </cell>
          <cell r="O36503">
            <v>238</v>
          </cell>
          <cell r="P36503">
            <v>2.9625288E-2</v>
          </cell>
          <cell r="Q36503">
            <v>20.420000000000002</v>
          </cell>
          <cell r="R36503">
            <v>19.010000000000002</v>
          </cell>
        </row>
        <row r="36504">
          <cell r="A36504">
            <v>294536</v>
          </cell>
          <cell r="B36504" t="str">
            <v>G710039512105036</v>
          </cell>
          <cell r="C36504" t="str">
            <v xml:space="preserve">G JSZ6-2 60s AC36V                                </v>
          </cell>
          <cell r="D36504" t="str">
            <v>JSZ6-2 60s AC36V</v>
          </cell>
          <cell r="E36504" t="str">
            <v>N</v>
          </cell>
          <cell r="F36504" t="str">
            <v>6901800525035</v>
          </cell>
          <cell r="G36504" t="str">
            <v>16901800525032</v>
          </cell>
          <cell r="H36504" t="str">
            <v>36901800525036</v>
          </cell>
          <cell r="I36504" t="str">
            <v>继电器</v>
          </cell>
          <cell r="J36504">
            <v>432</v>
          </cell>
          <cell r="K36504">
            <v>432</v>
          </cell>
          <cell r="L36504">
            <v>12</v>
          </cell>
          <cell r="M36504">
            <v>451</v>
          </cell>
          <cell r="N36504">
            <v>276</v>
          </cell>
          <cell r="O36504">
            <v>238</v>
          </cell>
          <cell r="P36504">
            <v>2.9625288E-2</v>
          </cell>
          <cell r="Q36504">
            <v>20.420000000000002</v>
          </cell>
          <cell r="R36504">
            <v>19.010000000000002</v>
          </cell>
        </row>
        <row r="36505">
          <cell r="A36505">
            <v>294537</v>
          </cell>
          <cell r="B36505" t="str">
            <v>G710039512105110</v>
          </cell>
          <cell r="C36505" t="str">
            <v xml:space="preserve">G JSZ6-2 60s AC110V                               </v>
          </cell>
          <cell r="D36505" t="str">
            <v>JSZ6-2 60s AC110V</v>
          </cell>
          <cell r="E36505" t="str">
            <v>N</v>
          </cell>
          <cell r="F36505" t="str">
            <v>6901800525042</v>
          </cell>
          <cell r="G36505" t="str">
            <v>16901800525049</v>
          </cell>
          <cell r="H36505" t="str">
            <v>36901800525043</v>
          </cell>
          <cell r="I36505" t="str">
            <v>继电器</v>
          </cell>
          <cell r="J36505">
            <v>432</v>
          </cell>
          <cell r="K36505">
            <v>432</v>
          </cell>
          <cell r="L36505">
            <v>12</v>
          </cell>
          <cell r="M36505">
            <v>451</v>
          </cell>
          <cell r="N36505">
            <v>276</v>
          </cell>
          <cell r="O36505">
            <v>238</v>
          </cell>
          <cell r="P36505">
            <v>2.9625288E-2</v>
          </cell>
          <cell r="Q36505">
            <v>20.420000000000002</v>
          </cell>
          <cell r="R36505">
            <v>19.010000000000002</v>
          </cell>
        </row>
        <row r="36506">
          <cell r="A36506">
            <v>294538</v>
          </cell>
          <cell r="B36506" t="str">
            <v>G710039512105220</v>
          </cell>
          <cell r="C36506" t="str">
            <v xml:space="preserve">G JSZ6-2 60s AC220V                               </v>
          </cell>
          <cell r="D36506" t="str">
            <v>JSZ6-2 60s AC220V</v>
          </cell>
          <cell r="E36506" t="str">
            <v>N</v>
          </cell>
          <cell r="F36506" t="str">
            <v>6901800525059</v>
          </cell>
          <cell r="G36506" t="str">
            <v>16901800525056</v>
          </cell>
          <cell r="H36506" t="str">
            <v>36901800525050</v>
          </cell>
          <cell r="I36506" t="str">
            <v>继电器</v>
          </cell>
          <cell r="J36506">
            <v>432</v>
          </cell>
          <cell r="K36506">
            <v>432</v>
          </cell>
          <cell r="L36506">
            <v>12</v>
          </cell>
          <cell r="M36506">
            <v>451</v>
          </cell>
          <cell r="N36506">
            <v>276</v>
          </cell>
          <cell r="O36506">
            <v>238</v>
          </cell>
          <cell r="P36506">
            <v>2.9625288E-2</v>
          </cell>
          <cell r="Q36506">
            <v>20.420000000000002</v>
          </cell>
          <cell r="R36506">
            <v>19.010000000000002</v>
          </cell>
        </row>
        <row r="36507">
          <cell r="A36507">
            <v>294539</v>
          </cell>
          <cell r="B36507" t="str">
            <v>G710039512106220</v>
          </cell>
          <cell r="C36507" t="str">
            <v xml:space="preserve">G JSZ6-2 2min AC220V                              </v>
          </cell>
          <cell r="D36507" t="str">
            <v>JSZ6-2 2min AC220V</v>
          </cell>
          <cell r="E36507" t="str">
            <v>N</v>
          </cell>
          <cell r="F36507" t="str">
            <v>6901800525066</v>
          </cell>
          <cell r="G36507" t="str">
            <v>16901800525063</v>
          </cell>
          <cell r="H36507" t="str">
            <v>36901800525067</v>
          </cell>
          <cell r="I36507" t="str">
            <v>继电器</v>
          </cell>
          <cell r="J36507">
            <v>432</v>
          </cell>
          <cell r="K36507">
            <v>432</v>
          </cell>
          <cell r="L36507">
            <v>12</v>
          </cell>
          <cell r="M36507">
            <v>451</v>
          </cell>
          <cell r="N36507">
            <v>276</v>
          </cell>
          <cell r="O36507">
            <v>238</v>
          </cell>
          <cell r="P36507">
            <v>2.9625288E-2</v>
          </cell>
          <cell r="Q36507">
            <v>20.420000000000002</v>
          </cell>
          <cell r="R36507">
            <v>19.010000000000002</v>
          </cell>
        </row>
        <row r="36508">
          <cell r="A36508">
            <v>294540</v>
          </cell>
          <cell r="B36508" t="str">
            <v>G710039512107220</v>
          </cell>
          <cell r="C36508" t="str">
            <v xml:space="preserve">G JSZ6-2 3min AC220V                              </v>
          </cell>
          <cell r="D36508" t="str">
            <v>JSZ6-2 3min AC220V</v>
          </cell>
          <cell r="E36508" t="str">
            <v>N</v>
          </cell>
          <cell r="F36508" t="str">
            <v>6901800525073</v>
          </cell>
          <cell r="G36508" t="str">
            <v>16901800525070</v>
          </cell>
          <cell r="H36508" t="str">
            <v>36901800525074</v>
          </cell>
          <cell r="I36508" t="str">
            <v>继电器</v>
          </cell>
          <cell r="J36508">
            <v>432</v>
          </cell>
          <cell r="K36508">
            <v>432</v>
          </cell>
          <cell r="L36508">
            <v>12</v>
          </cell>
          <cell r="M36508">
            <v>451</v>
          </cell>
          <cell r="N36508">
            <v>276</v>
          </cell>
          <cell r="O36508">
            <v>238</v>
          </cell>
          <cell r="P36508">
            <v>2.9625288E-2</v>
          </cell>
          <cell r="Q36508">
            <v>20.420000000000002</v>
          </cell>
          <cell r="R36508">
            <v>19.010000000000002</v>
          </cell>
        </row>
        <row r="36509">
          <cell r="A36509">
            <v>294541</v>
          </cell>
          <cell r="B36509" t="str">
            <v>G710039512109110</v>
          </cell>
          <cell r="C36509" t="str">
            <v xml:space="preserve">G JSZ6-2 5min AC110V                              </v>
          </cell>
          <cell r="D36509" t="str">
            <v>JSZ6-2 5min AC110V</v>
          </cell>
          <cell r="E36509" t="str">
            <v>N</v>
          </cell>
          <cell r="F36509" t="str">
            <v>6901800525080</v>
          </cell>
          <cell r="G36509" t="str">
            <v>16901800525087</v>
          </cell>
          <cell r="H36509" t="str">
            <v>36901800525081</v>
          </cell>
          <cell r="I36509" t="str">
            <v>继电器</v>
          </cell>
          <cell r="J36509">
            <v>432</v>
          </cell>
          <cell r="K36509">
            <v>432</v>
          </cell>
          <cell r="L36509">
            <v>12</v>
          </cell>
          <cell r="M36509">
            <v>451</v>
          </cell>
          <cell r="N36509">
            <v>276</v>
          </cell>
          <cell r="O36509">
            <v>238</v>
          </cell>
          <cell r="P36509">
            <v>2.9625288E-2</v>
          </cell>
          <cell r="Q36509">
            <v>20.420000000000002</v>
          </cell>
          <cell r="R36509">
            <v>19.010000000000002</v>
          </cell>
        </row>
        <row r="36510">
          <cell r="A36510">
            <v>294542</v>
          </cell>
          <cell r="B36510" t="str">
            <v>G710039512109220</v>
          </cell>
          <cell r="C36510" t="str">
            <v xml:space="preserve">G JSZ6-2 5min AC220V                              </v>
          </cell>
          <cell r="D36510" t="str">
            <v>JSZ6-2 5min AC220V</v>
          </cell>
          <cell r="E36510" t="str">
            <v>N</v>
          </cell>
          <cell r="F36510" t="str">
            <v>6901800525097</v>
          </cell>
          <cell r="G36510" t="str">
            <v>16901800525094</v>
          </cell>
          <cell r="H36510" t="str">
            <v>36901800525098</v>
          </cell>
          <cell r="I36510" t="str">
            <v>继电器</v>
          </cell>
          <cell r="J36510">
            <v>432</v>
          </cell>
          <cell r="K36510">
            <v>432</v>
          </cell>
          <cell r="L36510">
            <v>12</v>
          </cell>
          <cell r="M36510">
            <v>451</v>
          </cell>
          <cell r="N36510">
            <v>276</v>
          </cell>
          <cell r="O36510">
            <v>238</v>
          </cell>
          <cell r="P36510">
            <v>2.9625288E-2</v>
          </cell>
          <cell r="Q36510">
            <v>20.420000000000002</v>
          </cell>
          <cell r="R36510">
            <v>19.010000000000002</v>
          </cell>
        </row>
        <row r="36511">
          <cell r="A36511">
            <v>294543</v>
          </cell>
          <cell r="B36511" t="str">
            <v>G710039512110110</v>
          </cell>
          <cell r="C36511" t="str">
            <v xml:space="preserve">G JSZ6-2 10min AC110V                             </v>
          </cell>
          <cell r="D36511" t="str">
            <v>JSZ6-2 10min AC110V</v>
          </cell>
          <cell r="E36511" t="str">
            <v>N</v>
          </cell>
          <cell r="F36511" t="str">
            <v>6901800525103</v>
          </cell>
          <cell r="G36511" t="str">
            <v>16901800525100</v>
          </cell>
          <cell r="H36511" t="str">
            <v>36901800525104</v>
          </cell>
          <cell r="I36511" t="str">
            <v>继电器</v>
          </cell>
          <cell r="J36511">
            <v>432</v>
          </cell>
          <cell r="K36511">
            <v>432</v>
          </cell>
          <cell r="L36511">
            <v>12</v>
          </cell>
          <cell r="M36511">
            <v>451</v>
          </cell>
          <cell r="N36511">
            <v>276</v>
          </cell>
          <cell r="O36511">
            <v>238</v>
          </cell>
          <cell r="P36511">
            <v>2.9625288E-2</v>
          </cell>
          <cell r="Q36511">
            <v>20.420000000000002</v>
          </cell>
          <cell r="R36511">
            <v>19.010000000000002</v>
          </cell>
        </row>
        <row r="36512">
          <cell r="A36512">
            <v>294544</v>
          </cell>
          <cell r="B36512" t="str">
            <v>G710039512110220</v>
          </cell>
          <cell r="C36512" t="str">
            <v xml:space="preserve">G JSZ6-2 10min AC220V                             </v>
          </cell>
          <cell r="D36512" t="str">
            <v>JSZ6-2 10min AC220V</v>
          </cell>
          <cell r="E36512" t="str">
            <v>N</v>
          </cell>
          <cell r="F36512" t="str">
            <v>6901800525110</v>
          </cell>
          <cell r="G36512" t="str">
            <v>16901800525117</v>
          </cell>
          <cell r="H36512" t="str">
            <v>36901800525111</v>
          </cell>
          <cell r="I36512" t="str">
            <v>继电器</v>
          </cell>
          <cell r="J36512">
            <v>432</v>
          </cell>
          <cell r="K36512">
            <v>432</v>
          </cell>
          <cell r="L36512">
            <v>12</v>
          </cell>
          <cell r="M36512">
            <v>451</v>
          </cell>
          <cell r="N36512">
            <v>276</v>
          </cell>
          <cell r="O36512">
            <v>238</v>
          </cell>
          <cell r="P36512">
            <v>2.9625288E-2</v>
          </cell>
          <cell r="Q36512">
            <v>20.420000000000002</v>
          </cell>
          <cell r="R36512">
            <v>19.010000000000002</v>
          </cell>
        </row>
        <row r="36513">
          <cell r="A36513">
            <v>294545</v>
          </cell>
          <cell r="B36513" t="str">
            <v>G710039512111220</v>
          </cell>
          <cell r="C36513" t="str">
            <v xml:space="preserve">G JSZ6-2 15min AC220V                             </v>
          </cell>
          <cell r="D36513" t="str">
            <v>JSZ6-2 15min AC220V</v>
          </cell>
          <cell r="E36513" t="str">
            <v>N</v>
          </cell>
          <cell r="F36513" t="str">
            <v>6901800525127</v>
          </cell>
          <cell r="G36513" t="str">
            <v>16901800525124</v>
          </cell>
          <cell r="H36513" t="str">
            <v>36901800525128</v>
          </cell>
          <cell r="I36513" t="str">
            <v>继电器</v>
          </cell>
          <cell r="J36513">
            <v>432</v>
          </cell>
          <cell r="K36513">
            <v>432</v>
          </cell>
          <cell r="L36513">
            <v>12</v>
          </cell>
          <cell r="M36513">
            <v>451</v>
          </cell>
          <cell r="N36513">
            <v>276</v>
          </cell>
          <cell r="O36513">
            <v>238</v>
          </cell>
          <cell r="P36513">
            <v>2.9625288E-2</v>
          </cell>
          <cell r="Q36513">
            <v>20.420000000000002</v>
          </cell>
          <cell r="R36513">
            <v>19.010000000000002</v>
          </cell>
        </row>
        <row r="36514">
          <cell r="A36514">
            <v>294546</v>
          </cell>
          <cell r="B36514" t="str">
            <v>G710039512112220</v>
          </cell>
          <cell r="C36514" t="str">
            <v xml:space="preserve">G JSZ6-2 20min AC220V                             </v>
          </cell>
          <cell r="D36514" t="str">
            <v>JSZ6-2 20min AC220V</v>
          </cell>
          <cell r="E36514" t="str">
            <v>N</v>
          </cell>
          <cell r="F36514" t="str">
            <v>6901800525134</v>
          </cell>
          <cell r="G36514" t="str">
            <v>16901800525131</v>
          </cell>
          <cell r="H36514" t="str">
            <v>36901800525135</v>
          </cell>
          <cell r="I36514" t="str">
            <v>继电器</v>
          </cell>
          <cell r="J36514">
            <v>432</v>
          </cell>
          <cell r="K36514">
            <v>432</v>
          </cell>
          <cell r="L36514">
            <v>12</v>
          </cell>
          <cell r="M36514">
            <v>451</v>
          </cell>
          <cell r="N36514">
            <v>276</v>
          </cell>
          <cell r="O36514">
            <v>238</v>
          </cell>
          <cell r="P36514">
            <v>2.9625288E-2</v>
          </cell>
          <cell r="Q36514">
            <v>20.420000000000002</v>
          </cell>
          <cell r="R36514">
            <v>19.010000000000002</v>
          </cell>
        </row>
        <row r="36515">
          <cell r="A36515">
            <v>294547</v>
          </cell>
          <cell r="B36515" t="str">
            <v>G710039512113220</v>
          </cell>
          <cell r="C36515" t="str">
            <v xml:space="preserve">G JSZ6-2 30min AC220V                             </v>
          </cell>
          <cell r="D36515" t="str">
            <v>JSZ6-2 30min AC220V</v>
          </cell>
          <cell r="E36515" t="str">
            <v>N</v>
          </cell>
          <cell r="F36515" t="str">
            <v>6901800525141</v>
          </cell>
          <cell r="G36515" t="str">
            <v>16901800525148</v>
          </cell>
          <cell r="H36515" t="str">
            <v>36901800525142</v>
          </cell>
          <cell r="I36515" t="str">
            <v>继电器</v>
          </cell>
          <cell r="J36515">
            <v>432</v>
          </cell>
          <cell r="K36515">
            <v>432</v>
          </cell>
          <cell r="L36515">
            <v>12</v>
          </cell>
          <cell r="M36515">
            <v>451</v>
          </cell>
          <cell r="N36515">
            <v>276</v>
          </cell>
          <cell r="O36515">
            <v>238</v>
          </cell>
          <cell r="P36515">
            <v>2.9625288E-2</v>
          </cell>
          <cell r="Q36515">
            <v>20.420000000000002</v>
          </cell>
          <cell r="R36515">
            <v>19.010000000000002</v>
          </cell>
        </row>
        <row r="36516">
          <cell r="A36516">
            <v>294548</v>
          </cell>
          <cell r="B36516" t="str">
            <v>G710039512115220</v>
          </cell>
          <cell r="C36516" t="str">
            <v xml:space="preserve">G JSZ6-2 60min AC220V                             </v>
          </cell>
          <cell r="D36516" t="str">
            <v>JSZ6-2 60min AC220V</v>
          </cell>
          <cell r="E36516" t="str">
            <v>N</v>
          </cell>
          <cell r="F36516" t="str">
            <v>6901800525158</v>
          </cell>
          <cell r="G36516" t="str">
            <v>16901800525155</v>
          </cell>
          <cell r="H36516" t="str">
            <v>36901800525159</v>
          </cell>
          <cell r="I36516" t="str">
            <v>继电器</v>
          </cell>
          <cell r="J36516">
            <v>432</v>
          </cell>
          <cell r="K36516">
            <v>432</v>
          </cell>
          <cell r="L36516">
            <v>12</v>
          </cell>
          <cell r="M36516">
            <v>451</v>
          </cell>
          <cell r="N36516">
            <v>276</v>
          </cell>
          <cell r="O36516">
            <v>238</v>
          </cell>
          <cell r="P36516">
            <v>2.9625288E-2</v>
          </cell>
          <cell r="Q36516">
            <v>20.420000000000002</v>
          </cell>
          <cell r="R36516">
            <v>19.010000000000002</v>
          </cell>
        </row>
        <row r="36517">
          <cell r="A36517">
            <v>294549</v>
          </cell>
          <cell r="B36517" t="str">
            <v>G710039512201024</v>
          </cell>
          <cell r="C36517" t="str">
            <v xml:space="preserve">G JSZ6-2 1s DC24V                                 </v>
          </cell>
          <cell r="D36517" t="str">
            <v>JSZ6-2 1s DC24V</v>
          </cell>
          <cell r="E36517" t="str">
            <v>N</v>
          </cell>
          <cell r="F36517" t="str">
            <v>6901800525165</v>
          </cell>
          <cell r="G36517" t="str">
            <v>16901800525162</v>
          </cell>
          <cell r="H36517" t="str">
            <v>36901800525166</v>
          </cell>
          <cell r="I36517" t="str">
            <v>继电器</v>
          </cell>
          <cell r="J36517">
            <v>432</v>
          </cell>
          <cell r="K36517">
            <v>432</v>
          </cell>
          <cell r="L36517">
            <v>12</v>
          </cell>
          <cell r="M36517">
            <v>451</v>
          </cell>
          <cell r="N36517">
            <v>276</v>
          </cell>
          <cell r="O36517">
            <v>238</v>
          </cell>
          <cell r="P36517">
            <v>2.9625288E-2</v>
          </cell>
          <cell r="Q36517">
            <v>20.420000000000002</v>
          </cell>
          <cell r="R36517">
            <v>19.010000000000002</v>
          </cell>
        </row>
        <row r="36518">
          <cell r="A36518">
            <v>294550</v>
          </cell>
          <cell r="B36518" t="str">
            <v>G710039512202024</v>
          </cell>
          <cell r="C36518" t="str">
            <v xml:space="preserve">G JSZ6-2 5s DC24V                                 </v>
          </cell>
          <cell r="D36518" t="str">
            <v>JSZ6-2 5s DC24V</v>
          </cell>
          <cell r="E36518" t="str">
            <v>N</v>
          </cell>
          <cell r="F36518" t="str">
            <v>6901800525172</v>
          </cell>
          <cell r="G36518" t="str">
            <v>16901800525179</v>
          </cell>
          <cell r="H36518" t="str">
            <v>36901800525173</v>
          </cell>
          <cell r="I36518" t="str">
            <v>继电器</v>
          </cell>
          <cell r="J36518">
            <v>432</v>
          </cell>
          <cell r="K36518">
            <v>432</v>
          </cell>
          <cell r="L36518">
            <v>12</v>
          </cell>
          <cell r="M36518">
            <v>451</v>
          </cell>
          <cell r="N36518">
            <v>276</v>
          </cell>
          <cell r="O36518">
            <v>238</v>
          </cell>
          <cell r="P36518">
            <v>2.9625288E-2</v>
          </cell>
          <cell r="Q36518">
            <v>19.739999999999998</v>
          </cell>
          <cell r="R36518">
            <v>18.14</v>
          </cell>
        </row>
        <row r="36519">
          <cell r="A36519">
            <v>294551</v>
          </cell>
          <cell r="B36519" t="str">
            <v>G710039512203024</v>
          </cell>
          <cell r="C36519" t="str">
            <v xml:space="preserve">G JSZ6-2 10s DC24V                                </v>
          </cell>
          <cell r="D36519" t="str">
            <v>JSZ6-2 10s DC24V</v>
          </cell>
          <cell r="E36519" t="str">
            <v>N</v>
          </cell>
          <cell r="F36519" t="str">
            <v>6901800525189</v>
          </cell>
          <cell r="G36519" t="str">
            <v>16901800525186</v>
          </cell>
          <cell r="H36519" t="str">
            <v>36901800525180</v>
          </cell>
          <cell r="I36519" t="str">
            <v>继电器</v>
          </cell>
          <cell r="J36519">
            <v>432</v>
          </cell>
          <cell r="K36519">
            <v>432</v>
          </cell>
          <cell r="L36519">
            <v>12</v>
          </cell>
          <cell r="M36519">
            <v>451</v>
          </cell>
          <cell r="N36519">
            <v>276</v>
          </cell>
          <cell r="O36519">
            <v>238</v>
          </cell>
          <cell r="P36519">
            <v>2.9625288E-2</v>
          </cell>
          <cell r="Q36519">
            <v>20.420000000000002</v>
          </cell>
          <cell r="R36519">
            <v>19.010000000000002</v>
          </cell>
        </row>
        <row r="36520">
          <cell r="A36520">
            <v>294552</v>
          </cell>
          <cell r="B36520" t="str">
            <v>G710039512204024</v>
          </cell>
          <cell r="C36520" t="str">
            <v xml:space="preserve">G JSZ6-2 30s DC24V                                </v>
          </cell>
          <cell r="D36520" t="str">
            <v>JSZ6-2 30s DC24V</v>
          </cell>
          <cell r="E36520" t="str">
            <v>N</v>
          </cell>
          <cell r="F36520" t="str">
            <v>6901800525196</v>
          </cell>
          <cell r="G36520" t="str">
            <v>16901800525193</v>
          </cell>
          <cell r="H36520" t="str">
            <v>36901800525197</v>
          </cell>
          <cell r="I36520" t="str">
            <v>继电器</v>
          </cell>
          <cell r="J36520">
            <v>432</v>
          </cell>
          <cell r="K36520">
            <v>432</v>
          </cell>
          <cell r="L36520">
            <v>12</v>
          </cell>
          <cell r="M36520">
            <v>451</v>
          </cell>
          <cell r="N36520">
            <v>276</v>
          </cell>
          <cell r="O36520">
            <v>238</v>
          </cell>
          <cell r="P36520">
            <v>2.9625288E-2</v>
          </cell>
          <cell r="Q36520">
            <v>20.420000000000002</v>
          </cell>
          <cell r="R36520">
            <v>19.010000000000002</v>
          </cell>
        </row>
        <row r="36521">
          <cell r="A36521">
            <v>294553</v>
          </cell>
          <cell r="B36521" t="str">
            <v>G710039512205024</v>
          </cell>
          <cell r="C36521" t="str">
            <v xml:space="preserve">G JSZ6-2 60s DC24V                                </v>
          </cell>
          <cell r="D36521" t="str">
            <v>JSZ6-2 60s DC24V</v>
          </cell>
          <cell r="E36521" t="str">
            <v>N</v>
          </cell>
          <cell r="F36521" t="str">
            <v>6901800525202</v>
          </cell>
          <cell r="G36521" t="str">
            <v>16901800525209</v>
          </cell>
          <cell r="H36521" t="str">
            <v>36901800525203</v>
          </cell>
          <cell r="I36521" t="str">
            <v>继电器</v>
          </cell>
          <cell r="J36521">
            <v>432</v>
          </cell>
          <cell r="K36521">
            <v>432</v>
          </cell>
          <cell r="L36521">
            <v>12</v>
          </cell>
          <cell r="M36521">
            <v>451</v>
          </cell>
          <cell r="N36521">
            <v>276</v>
          </cell>
          <cell r="O36521">
            <v>238</v>
          </cell>
          <cell r="P36521">
            <v>2.9625288E-2</v>
          </cell>
          <cell r="Q36521">
            <v>20.420000000000002</v>
          </cell>
          <cell r="R36521">
            <v>19.010000000000002</v>
          </cell>
        </row>
        <row r="36522">
          <cell r="A36522">
            <v>294554</v>
          </cell>
          <cell r="B36522" t="str">
            <v>G710039512206024</v>
          </cell>
          <cell r="C36522" t="str">
            <v xml:space="preserve">G JSZ6-2 2min DC24V                               </v>
          </cell>
          <cell r="D36522" t="str">
            <v>JSZ6-2 2min DC24V</v>
          </cell>
          <cell r="E36522" t="str">
            <v>N</v>
          </cell>
          <cell r="F36522" t="str">
            <v>6901800525219</v>
          </cell>
          <cell r="G36522" t="str">
            <v>16901800525216</v>
          </cell>
          <cell r="H36522" t="str">
            <v>36901800525210</v>
          </cell>
          <cell r="I36522" t="str">
            <v>继电器</v>
          </cell>
          <cell r="J36522">
            <v>432</v>
          </cell>
          <cell r="K36522">
            <v>432</v>
          </cell>
          <cell r="L36522">
            <v>12</v>
          </cell>
          <cell r="M36522">
            <v>451</v>
          </cell>
          <cell r="N36522">
            <v>276</v>
          </cell>
          <cell r="O36522">
            <v>238</v>
          </cell>
          <cell r="P36522">
            <v>2.9625288E-2</v>
          </cell>
          <cell r="Q36522">
            <v>20.420000000000002</v>
          </cell>
          <cell r="R36522">
            <v>19.010000000000002</v>
          </cell>
        </row>
        <row r="36523">
          <cell r="A36523">
            <v>294555</v>
          </cell>
          <cell r="B36523" t="str">
            <v>G710039512207024</v>
          </cell>
          <cell r="C36523" t="str">
            <v xml:space="preserve">G JSZ6-2 3min DC24V                               </v>
          </cell>
          <cell r="D36523" t="str">
            <v>JSZ6-2 3min DC24V</v>
          </cell>
          <cell r="E36523" t="str">
            <v>N</v>
          </cell>
          <cell r="F36523" t="str">
            <v>6901800525226</v>
          </cell>
          <cell r="G36523" t="str">
            <v>16901800525223</v>
          </cell>
          <cell r="H36523" t="str">
            <v>36901800525227</v>
          </cell>
          <cell r="I36523" t="str">
            <v>继电器</v>
          </cell>
          <cell r="J36523">
            <v>432</v>
          </cell>
          <cell r="K36523">
            <v>432</v>
          </cell>
          <cell r="L36523">
            <v>12</v>
          </cell>
          <cell r="M36523">
            <v>451</v>
          </cell>
          <cell r="N36523">
            <v>276</v>
          </cell>
          <cell r="O36523">
            <v>238</v>
          </cell>
          <cell r="P36523">
            <v>2.9625288E-2</v>
          </cell>
          <cell r="Q36523">
            <v>20.420000000000002</v>
          </cell>
          <cell r="R36523">
            <v>19.010000000000002</v>
          </cell>
        </row>
        <row r="36524">
          <cell r="A36524">
            <v>294556</v>
          </cell>
          <cell r="B36524" t="str">
            <v>G710039512209024</v>
          </cell>
          <cell r="C36524" t="str">
            <v xml:space="preserve">G JSZ6-2 5min DC24V                               </v>
          </cell>
          <cell r="D36524" t="str">
            <v>JSZ6-2 5min DC24V</v>
          </cell>
          <cell r="E36524" t="str">
            <v>N</v>
          </cell>
          <cell r="F36524" t="str">
            <v>6901800525233</v>
          </cell>
          <cell r="G36524" t="str">
            <v>16901800525230</v>
          </cell>
          <cell r="H36524" t="str">
            <v>36901800525234</v>
          </cell>
          <cell r="I36524" t="str">
            <v>继电器</v>
          </cell>
          <cell r="J36524">
            <v>432</v>
          </cell>
          <cell r="K36524">
            <v>432</v>
          </cell>
          <cell r="L36524">
            <v>12</v>
          </cell>
          <cell r="M36524">
            <v>451</v>
          </cell>
          <cell r="N36524">
            <v>276</v>
          </cell>
          <cell r="O36524">
            <v>238</v>
          </cell>
          <cell r="P36524">
            <v>2.9625288E-2</v>
          </cell>
          <cell r="Q36524">
            <v>20.420000000000002</v>
          </cell>
          <cell r="R36524">
            <v>19.010000000000002</v>
          </cell>
        </row>
        <row r="36525">
          <cell r="A36525">
            <v>294557</v>
          </cell>
          <cell r="B36525" t="str">
            <v>G710039512210024</v>
          </cell>
          <cell r="C36525" t="str">
            <v xml:space="preserve">G JSZ6-2 10min DC24V                              </v>
          </cell>
          <cell r="D36525" t="str">
            <v>JSZ6-2 10min DC24V</v>
          </cell>
          <cell r="E36525" t="str">
            <v>N</v>
          </cell>
          <cell r="F36525" t="str">
            <v>6901800525240</v>
          </cell>
          <cell r="G36525" t="str">
            <v>16901800525247</v>
          </cell>
          <cell r="H36525" t="str">
            <v>36901800525241</v>
          </cell>
          <cell r="I36525" t="str">
            <v>继电器</v>
          </cell>
          <cell r="J36525">
            <v>432</v>
          </cell>
          <cell r="K36525">
            <v>432</v>
          </cell>
          <cell r="L36525">
            <v>12</v>
          </cell>
          <cell r="M36525">
            <v>451</v>
          </cell>
          <cell r="N36525">
            <v>276</v>
          </cell>
          <cell r="O36525">
            <v>238</v>
          </cell>
          <cell r="P36525">
            <v>2.9625288E-2</v>
          </cell>
          <cell r="Q36525">
            <v>20.420000000000002</v>
          </cell>
          <cell r="R36525">
            <v>19.010000000000002</v>
          </cell>
        </row>
        <row r="36526">
          <cell r="A36526">
            <v>294558</v>
          </cell>
          <cell r="B36526" t="str">
            <v>G710039512211024</v>
          </cell>
          <cell r="C36526" t="str">
            <v xml:space="preserve">G JSZ6-2 15min DC24V                              </v>
          </cell>
          <cell r="D36526" t="str">
            <v>JSZ6-2 15min DC24V</v>
          </cell>
          <cell r="E36526" t="str">
            <v>N</v>
          </cell>
          <cell r="F36526" t="str">
            <v>6901800525257</v>
          </cell>
          <cell r="G36526" t="str">
            <v>16901800525254</v>
          </cell>
          <cell r="H36526" t="str">
            <v>36901800525258</v>
          </cell>
          <cell r="I36526" t="str">
            <v>继电器</v>
          </cell>
          <cell r="J36526">
            <v>432</v>
          </cell>
          <cell r="K36526">
            <v>432</v>
          </cell>
          <cell r="L36526">
            <v>12</v>
          </cell>
          <cell r="M36526">
            <v>451</v>
          </cell>
          <cell r="N36526">
            <v>276</v>
          </cell>
          <cell r="O36526">
            <v>238</v>
          </cell>
          <cell r="P36526">
            <v>2.9625288E-2</v>
          </cell>
          <cell r="Q36526">
            <v>20.420000000000002</v>
          </cell>
          <cell r="R36526">
            <v>19.010000000000002</v>
          </cell>
        </row>
        <row r="36527">
          <cell r="A36527">
            <v>294559</v>
          </cell>
          <cell r="B36527" t="str">
            <v>G710039512213024</v>
          </cell>
          <cell r="C36527" t="str">
            <v xml:space="preserve">G JSZ6-2 30min DC24V                              </v>
          </cell>
          <cell r="D36527" t="str">
            <v>JSZ6-2 30min DC24V</v>
          </cell>
          <cell r="E36527" t="str">
            <v>N</v>
          </cell>
          <cell r="F36527" t="str">
            <v>6901800525264</v>
          </cell>
          <cell r="G36527" t="str">
            <v>16901800525261</v>
          </cell>
          <cell r="H36527" t="str">
            <v>36901800525265</v>
          </cell>
          <cell r="I36527" t="str">
            <v>继电器</v>
          </cell>
          <cell r="J36527">
            <v>432</v>
          </cell>
          <cell r="K36527">
            <v>432</v>
          </cell>
          <cell r="L36527">
            <v>12</v>
          </cell>
          <cell r="M36527">
            <v>451</v>
          </cell>
          <cell r="N36527">
            <v>276</v>
          </cell>
          <cell r="O36527">
            <v>238</v>
          </cell>
          <cell r="P36527">
            <v>2.9625288E-2</v>
          </cell>
          <cell r="Q36527">
            <v>20.420000000000002</v>
          </cell>
          <cell r="R36527">
            <v>19.010000000000002</v>
          </cell>
        </row>
        <row r="36528">
          <cell r="A36528">
            <v>294560</v>
          </cell>
          <cell r="B36528" t="str">
            <v>G710039512215024</v>
          </cell>
          <cell r="C36528" t="str">
            <v xml:space="preserve">G JSZ6-2 60min DC24V                              </v>
          </cell>
          <cell r="D36528" t="str">
            <v>JSZ6-2 60min DC24V</v>
          </cell>
          <cell r="E36528" t="str">
            <v>N</v>
          </cell>
          <cell r="F36528" t="str">
            <v>6901800525271</v>
          </cell>
          <cell r="G36528" t="str">
            <v>16901800525278</v>
          </cell>
          <cell r="H36528" t="str">
            <v>36901800525272</v>
          </cell>
          <cell r="I36528" t="str">
            <v>继电器</v>
          </cell>
          <cell r="J36528">
            <v>432</v>
          </cell>
          <cell r="K36528">
            <v>432</v>
          </cell>
          <cell r="L36528">
            <v>12</v>
          </cell>
          <cell r="M36528">
            <v>451</v>
          </cell>
          <cell r="N36528">
            <v>276</v>
          </cell>
          <cell r="O36528">
            <v>238</v>
          </cell>
          <cell r="P36528">
            <v>2.9625288E-2</v>
          </cell>
          <cell r="Q36528">
            <v>20.420000000000002</v>
          </cell>
          <cell r="R36528">
            <v>19.010000000000002</v>
          </cell>
        </row>
        <row r="36529">
          <cell r="A36529">
            <v>294561</v>
          </cell>
          <cell r="B36529" t="str">
            <v>G710039514101110</v>
          </cell>
          <cell r="C36529" t="str">
            <v xml:space="preserve">G JSZ6-4 1s AC110V                                </v>
          </cell>
          <cell r="D36529" t="str">
            <v>JSZ6-4 1s AC110V</v>
          </cell>
          <cell r="E36529" t="str">
            <v>N</v>
          </cell>
          <cell r="F36529" t="str">
            <v>6901800525288</v>
          </cell>
          <cell r="G36529" t="str">
            <v>16901800525285</v>
          </cell>
          <cell r="H36529" t="str">
            <v>36901800525289</v>
          </cell>
          <cell r="I36529" t="str">
            <v>继电器</v>
          </cell>
          <cell r="J36529">
            <v>432</v>
          </cell>
          <cell r="K36529">
            <v>432</v>
          </cell>
          <cell r="L36529">
            <v>12</v>
          </cell>
          <cell r="M36529">
            <v>451</v>
          </cell>
          <cell r="N36529">
            <v>276</v>
          </cell>
          <cell r="O36529">
            <v>238</v>
          </cell>
          <cell r="P36529">
            <v>2.9625288E-2</v>
          </cell>
          <cell r="Q36529">
            <v>20.420000000000002</v>
          </cell>
          <cell r="R36529">
            <v>19.010000000000002</v>
          </cell>
        </row>
        <row r="36530">
          <cell r="A36530">
            <v>294562</v>
          </cell>
          <cell r="B36530" t="str">
            <v>G710039514101220</v>
          </cell>
          <cell r="C36530" t="str">
            <v xml:space="preserve">G JSZ6-4 1s AC220V                                </v>
          </cell>
          <cell r="D36530" t="str">
            <v>JSZ6-4 1s AC220V</v>
          </cell>
          <cell r="E36530" t="str">
            <v>N</v>
          </cell>
          <cell r="F36530" t="str">
            <v>6901800525295</v>
          </cell>
          <cell r="G36530" t="str">
            <v>16901800525292</v>
          </cell>
          <cell r="H36530" t="str">
            <v>36901800525296</v>
          </cell>
          <cell r="I36530" t="str">
            <v>继电器</v>
          </cell>
          <cell r="J36530">
            <v>432</v>
          </cell>
          <cell r="K36530">
            <v>432</v>
          </cell>
          <cell r="L36530">
            <v>12</v>
          </cell>
          <cell r="M36530">
            <v>451</v>
          </cell>
          <cell r="N36530">
            <v>276</v>
          </cell>
          <cell r="O36530">
            <v>238</v>
          </cell>
          <cell r="P36530">
            <v>2.9625288E-2</v>
          </cell>
          <cell r="Q36530">
            <v>20.170000000000002</v>
          </cell>
          <cell r="R36530">
            <v>18.579999999999998</v>
          </cell>
        </row>
        <row r="36531">
          <cell r="A36531">
            <v>294563</v>
          </cell>
          <cell r="B36531" t="str">
            <v>G710039514102110</v>
          </cell>
          <cell r="C36531" t="str">
            <v xml:space="preserve">G JSZ6-4 5s AC110V                                </v>
          </cell>
          <cell r="D36531" t="str">
            <v>JSZ6-4 5s AC110V</v>
          </cell>
          <cell r="E36531" t="str">
            <v>N</v>
          </cell>
          <cell r="F36531" t="str">
            <v>6901800525301</v>
          </cell>
          <cell r="G36531" t="str">
            <v>16901800525308</v>
          </cell>
          <cell r="H36531" t="str">
            <v>36901800525302</v>
          </cell>
          <cell r="I36531" t="str">
            <v>继电器</v>
          </cell>
          <cell r="J36531">
            <v>432</v>
          </cell>
          <cell r="K36531">
            <v>432</v>
          </cell>
          <cell r="L36531">
            <v>12</v>
          </cell>
          <cell r="M36531">
            <v>451</v>
          </cell>
          <cell r="N36531">
            <v>276</v>
          </cell>
          <cell r="O36531">
            <v>238</v>
          </cell>
          <cell r="P36531">
            <v>2.9625288E-2</v>
          </cell>
          <cell r="Q36531">
            <v>20.420000000000002</v>
          </cell>
          <cell r="R36531">
            <v>19.010000000000002</v>
          </cell>
        </row>
        <row r="36532">
          <cell r="A36532">
            <v>294564</v>
          </cell>
          <cell r="B36532" t="str">
            <v>G710039514102220</v>
          </cell>
          <cell r="C36532" t="str">
            <v xml:space="preserve">G JSZ6-4 5s AC220V                                </v>
          </cell>
          <cell r="D36532" t="str">
            <v>JSZ6-4 5s AC220V</v>
          </cell>
          <cell r="E36532" t="str">
            <v>N</v>
          </cell>
          <cell r="F36532" t="str">
            <v>6901800525318</v>
          </cell>
          <cell r="G36532" t="str">
            <v>16901800525315</v>
          </cell>
          <cell r="H36532" t="str">
            <v>36901800525319</v>
          </cell>
          <cell r="I36532" t="str">
            <v>继电器</v>
          </cell>
          <cell r="J36532">
            <v>432</v>
          </cell>
          <cell r="K36532">
            <v>432</v>
          </cell>
          <cell r="L36532">
            <v>12</v>
          </cell>
          <cell r="M36532">
            <v>451</v>
          </cell>
          <cell r="N36532">
            <v>276</v>
          </cell>
          <cell r="O36532">
            <v>238</v>
          </cell>
          <cell r="P36532">
            <v>2.9625288E-2</v>
          </cell>
          <cell r="Q36532">
            <v>20.420000000000002</v>
          </cell>
          <cell r="R36532">
            <v>19.010000000000002</v>
          </cell>
        </row>
        <row r="36533">
          <cell r="A36533">
            <v>294565</v>
          </cell>
          <cell r="B36533" t="str">
            <v>G710039514103036</v>
          </cell>
          <cell r="C36533" t="str">
            <v xml:space="preserve">G JSZ6-4 10s AC36V                                </v>
          </cell>
          <cell r="D36533" t="str">
            <v>JSZ6-4 10s AC36V</v>
          </cell>
          <cell r="E36533" t="str">
            <v>N</v>
          </cell>
          <cell r="F36533" t="str">
            <v>6901800525325</v>
          </cell>
          <cell r="G36533" t="str">
            <v>16901800525322</v>
          </cell>
          <cell r="H36533" t="str">
            <v>36901800525326</v>
          </cell>
          <cell r="I36533" t="str">
            <v>继电器</v>
          </cell>
          <cell r="J36533">
            <v>432</v>
          </cell>
          <cell r="K36533">
            <v>432</v>
          </cell>
          <cell r="L36533">
            <v>12</v>
          </cell>
          <cell r="M36533">
            <v>451</v>
          </cell>
          <cell r="N36533">
            <v>276</v>
          </cell>
          <cell r="O36533">
            <v>238</v>
          </cell>
          <cell r="P36533">
            <v>2.9625288E-2</v>
          </cell>
          <cell r="Q36533">
            <v>20.420000000000002</v>
          </cell>
          <cell r="R36533">
            <v>19.010000000000002</v>
          </cell>
        </row>
        <row r="36534">
          <cell r="A36534">
            <v>294566</v>
          </cell>
          <cell r="B36534" t="str">
            <v>G710039514103110</v>
          </cell>
          <cell r="C36534" t="str">
            <v xml:space="preserve">G JSZ6-4 10s AC110V                               </v>
          </cell>
          <cell r="D36534" t="str">
            <v>JSZ6-4 10s AC110V</v>
          </cell>
          <cell r="E36534" t="str">
            <v>N</v>
          </cell>
          <cell r="F36534" t="str">
            <v>6901800525332</v>
          </cell>
          <cell r="G36534" t="str">
            <v>16901800525339</v>
          </cell>
          <cell r="H36534" t="str">
            <v>36901800525333</v>
          </cell>
          <cell r="I36534" t="str">
            <v>继电器</v>
          </cell>
          <cell r="J36534">
            <v>432</v>
          </cell>
          <cell r="K36534">
            <v>432</v>
          </cell>
          <cell r="L36534">
            <v>12</v>
          </cell>
          <cell r="M36534">
            <v>451</v>
          </cell>
          <cell r="N36534">
            <v>276</v>
          </cell>
          <cell r="O36534">
            <v>238</v>
          </cell>
          <cell r="P36534">
            <v>2.9625288E-2</v>
          </cell>
          <cell r="Q36534">
            <v>20.420000000000002</v>
          </cell>
          <cell r="R36534">
            <v>19.010000000000002</v>
          </cell>
        </row>
        <row r="36535">
          <cell r="A36535">
            <v>294567</v>
          </cell>
          <cell r="B36535" t="str">
            <v>G710039514103220</v>
          </cell>
          <cell r="C36535" t="str">
            <v xml:space="preserve">G JSZ6-4 10s AC220V                               </v>
          </cell>
          <cell r="D36535" t="str">
            <v>JSZ6-4 10s AC220V</v>
          </cell>
          <cell r="E36535" t="str">
            <v>N</v>
          </cell>
          <cell r="F36535" t="str">
            <v>6901800525349</v>
          </cell>
          <cell r="G36535" t="str">
            <v>16901800525346</v>
          </cell>
          <cell r="H36535" t="str">
            <v>36901800525340</v>
          </cell>
          <cell r="I36535" t="str">
            <v>继电器</v>
          </cell>
          <cell r="J36535">
            <v>432</v>
          </cell>
          <cell r="K36535">
            <v>432</v>
          </cell>
          <cell r="L36535">
            <v>12</v>
          </cell>
          <cell r="M36535">
            <v>451</v>
          </cell>
          <cell r="N36535">
            <v>276</v>
          </cell>
          <cell r="O36535">
            <v>238</v>
          </cell>
          <cell r="P36535">
            <v>2.9625288E-2</v>
          </cell>
          <cell r="Q36535">
            <v>20.420000000000002</v>
          </cell>
          <cell r="R36535">
            <v>19.010000000000002</v>
          </cell>
        </row>
        <row r="36536">
          <cell r="A36536">
            <v>294568</v>
          </cell>
          <cell r="B36536" t="str">
            <v>G710039514104110</v>
          </cell>
          <cell r="C36536" t="str">
            <v xml:space="preserve">G JSZ6-4 30s AC110V                               </v>
          </cell>
          <cell r="D36536" t="str">
            <v>JSZ6-4 30s AC110V</v>
          </cell>
          <cell r="E36536" t="str">
            <v>N</v>
          </cell>
          <cell r="F36536" t="str">
            <v>6901800525356</v>
          </cell>
          <cell r="G36536" t="str">
            <v>16901800525353</v>
          </cell>
          <cell r="H36536" t="str">
            <v>36901800525357</v>
          </cell>
          <cell r="I36536" t="str">
            <v>继电器</v>
          </cell>
          <cell r="J36536">
            <v>432</v>
          </cell>
          <cell r="K36536">
            <v>432</v>
          </cell>
          <cell r="L36536">
            <v>12</v>
          </cell>
          <cell r="M36536">
            <v>451</v>
          </cell>
          <cell r="N36536">
            <v>276</v>
          </cell>
          <cell r="O36536">
            <v>238</v>
          </cell>
          <cell r="P36536">
            <v>2.9625288E-2</v>
          </cell>
          <cell r="Q36536">
            <v>20.420000000000002</v>
          </cell>
          <cell r="R36536">
            <v>19.010000000000002</v>
          </cell>
        </row>
        <row r="36537">
          <cell r="A36537">
            <v>294569</v>
          </cell>
          <cell r="B36537" t="str">
            <v>G710039514104220</v>
          </cell>
          <cell r="C36537" t="str">
            <v xml:space="preserve">G JSZ6-4 30s AC220V                               </v>
          </cell>
          <cell r="D36537" t="str">
            <v>JSZ6-4 30s AC220V</v>
          </cell>
          <cell r="E36537" t="str">
            <v>N</v>
          </cell>
          <cell r="F36537" t="str">
            <v>6901800525363</v>
          </cell>
          <cell r="G36537" t="str">
            <v>16901800525360</v>
          </cell>
          <cell r="H36537" t="str">
            <v>36901800525364</v>
          </cell>
          <cell r="I36537" t="str">
            <v>继电器</v>
          </cell>
          <cell r="J36537">
            <v>432</v>
          </cell>
          <cell r="K36537">
            <v>432</v>
          </cell>
          <cell r="L36537">
            <v>12</v>
          </cell>
          <cell r="M36537">
            <v>451</v>
          </cell>
          <cell r="N36537">
            <v>276</v>
          </cell>
          <cell r="O36537">
            <v>238</v>
          </cell>
          <cell r="P36537">
            <v>2.9625288E-2</v>
          </cell>
          <cell r="Q36537">
            <v>20.420000000000002</v>
          </cell>
          <cell r="R36537">
            <v>19.010000000000002</v>
          </cell>
        </row>
        <row r="36538">
          <cell r="A36538">
            <v>294570</v>
          </cell>
          <cell r="B36538" t="str">
            <v>G710039514105110</v>
          </cell>
          <cell r="C36538" t="str">
            <v xml:space="preserve">G JSZ6-4 60s AC110V                               </v>
          </cell>
          <cell r="D36538" t="str">
            <v>JSZ6-4 60s AC110V</v>
          </cell>
          <cell r="E36538" t="str">
            <v>N</v>
          </cell>
          <cell r="F36538" t="str">
            <v>6901800525370</v>
          </cell>
          <cell r="G36538" t="str">
            <v>16901800525377</v>
          </cell>
          <cell r="H36538" t="str">
            <v>36901800525371</v>
          </cell>
          <cell r="I36538" t="str">
            <v>继电器</v>
          </cell>
          <cell r="J36538">
            <v>432</v>
          </cell>
          <cell r="K36538">
            <v>432</v>
          </cell>
          <cell r="L36538">
            <v>12</v>
          </cell>
          <cell r="M36538">
            <v>451</v>
          </cell>
          <cell r="N36538">
            <v>276</v>
          </cell>
          <cell r="O36538">
            <v>238</v>
          </cell>
          <cell r="P36538">
            <v>2.9625288E-2</v>
          </cell>
          <cell r="Q36538">
            <v>20.420000000000002</v>
          </cell>
          <cell r="R36538">
            <v>19.010000000000002</v>
          </cell>
        </row>
        <row r="36539">
          <cell r="A36539">
            <v>294571</v>
          </cell>
          <cell r="B36539" t="str">
            <v>G710039514105220</v>
          </cell>
          <cell r="C36539" t="str">
            <v xml:space="preserve">G JSZ6-4 60s AC220V                               </v>
          </cell>
          <cell r="D36539" t="str">
            <v>JSZ6-4 60s AC220V</v>
          </cell>
          <cell r="E36539" t="str">
            <v>N</v>
          </cell>
          <cell r="F36539" t="str">
            <v>6901800525387</v>
          </cell>
          <cell r="G36539" t="str">
            <v>16901800525384</v>
          </cell>
          <cell r="H36539" t="str">
            <v>36901800525388</v>
          </cell>
          <cell r="I36539" t="str">
            <v>继电器</v>
          </cell>
          <cell r="J36539">
            <v>432</v>
          </cell>
          <cell r="K36539">
            <v>432</v>
          </cell>
          <cell r="L36539">
            <v>12</v>
          </cell>
          <cell r="M36539">
            <v>451</v>
          </cell>
          <cell r="N36539">
            <v>276</v>
          </cell>
          <cell r="O36539">
            <v>238</v>
          </cell>
          <cell r="P36539">
            <v>2.9625288E-2</v>
          </cell>
          <cell r="Q36539">
            <v>20.420000000000002</v>
          </cell>
          <cell r="R36539">
            <v>19.010000000000002</v>
          </cell>
        </row>
        <row r="36540">
          <cell r="A36540">
            <v>294572</v>
          </cell>
          <cell r="B36540" t="str">
            <v>G710039514106220</v>
          </cell>
          <cell r="C36540" t="str">
            <v xml:space="preserve">G JSZ6-4 2min AC220V                              </v>
          </cell>
          <cell r="D36540" t="str">
            <v>JSZ6-4 2min AC220V</v>
          </cell>
          <cell r="E36540" t="str">
            <v>N</v>
          </cell>
          <cell r="F36540" t="str">
            <v>6901800525394</v>
          </cell>
          <cell r="G36540" t="str">
            <v>16901800525391</v>
          </cell>
          <cell r="H36540" t="str">
            <v>36901800525395</v>
          </cell>
          <cell r="I36540" t="str">
            <v>继电器</v>
          </cell>
          <cell r="J36540">
            <v>432</v>
          </cell>
          <cell r="K36540">
            <v>432</v>
          </cell>
          <cell r="L36540">
            <v>12</v>
          </cell>
          <cell r="M36540">
            <v>451</v>
          </cell>
          <cell r="N36540">
            <v>276</v>
          </cell>
          <cell r="O36540">
            <v>238</v>
          </cell>
          <cell r="P36540">
            <v>2.9625288E-2</v>
          </cell>
          <cell r="Q36540">
            <v>20.420000000000002</v>
          </cell>
          <cell r="R36540">
            <v>19.010000000000002</v>
          </cell>
        </row>
        <row r="36541">
          <cell r="A36541">
            <v>294573</v>
          </cell>
          <cell r="B36541" t="str">
            <v>G710039514107110</v>
          </cell>
          <cell r="C36541" t="str">
            <v xml:space="preserve">G JSZ6-4 3min AC110V                              </v>
          </cell>
          <cell r="D36541" t="str">
            <v>JSZ6-4 3min AC110V</v>
          </cell>
          <cell r="E36541" t="str">
            <v>N</v>
          </cell>
          <cell r="F36541" t="str">
            <v>6901800525400</v>
          </cell>
          <cell r="G36541" t="str">
            <v>16901800525407</v>
          </cell>
          <cell r="H36541" t="str">
            <v>36901800525401</v>
          </cell>
          <cell r="I36541" t="str">
            <v>继电器</v>
          </cell>
          <cell r="J36541">
            <v>432</v>
          </cell>
          <cell r="K36541">
            <v>432</v>
          </cell>
          <cell r="L36541">
            <v>12</v>
          </cell>
          <cell r="M36541">
            <v>451</v>
          </cell>
          <cell r="N36541">
            <v>276</v>
          </cell>
          <cell r="O36541">
            <v>238</v>
          </cell>
          <cell r="P36541">
            <v>2.9625288E-2</v>
          </cell>
          <cell r="Q36541">
            <v>20.420000000000002</v>
          </cell>
          <cell r="R36541">
            <v>19.010000000000002</v>
          </cell>
        </row>
        <row r="36542">
          <cell r="A36542">
            <v>294574</v>
          </cell>
          <cell r="B36542" t="str">
            <v>G710039514107220</v>
          </cell>
          <cell r="C36542" t="str">
            <v xml:space="preserve">G JSZ6-4 3min AC220V                              </v>
          </cell>
          <cell r="D36542" t="str">
            <v>JSZ6-4 3min AC220V</v>
          </cell>
          <cell r="E36542" t="str">
            <v>N</v>
          </cell>
          <cell r="F36542" t="str">
            <v>6901800525417</v>
          </cell>
          <cell r="G36542" t="str">
            <v>16901800525414</v>
          </cell>
          <cell r="H36542" t="str">
            <v>36901800525418</v>
          </cell>
          <cell r="I36542" t="str">
            <v>继电器</v>
          </cell>
          <cell r="J36542">
            <v>432</v>
          </cell>
          <cell r="K36542">
            <v>432</v>
          </cell>
          <cell r="L36542">
            <v>12</v>
          </cell>
          <cell r="M36542">
            <v>451</v>
          </cell>
          <cell r="N36542">
            <v>276</v>
          </cell>
          <cell r="O36542">
            <v>238</v>
          </cell>
          <cell r="P36542">
            <v>2.9625288E-2</v>
          </cell>
          <cell r="Q36542">
            <v>20.420000000000002</v>
          </cell>
          <cell r="R36542">
            <v>19.010000000000002</v>
          </cell>
        </row>
        <row r="36543">
          <cell r="A36543">
            <v>294575</v>
          </cell>
          <cell r="B36543" t="str">
            <v>G710039514109036</v>
          </cell>
          <cell r="C36543" t="str">
            <v xml:space="preserve">G JSZ6-4 5min AC36V                               </v>
          </cell>
          <cell r="D36543" t="str">
            <v>JSZ6-4 5min AC36V</v>
          </cell>
          <cell r="E36543" t="str">
            <v>N</v>
          </cell>
          <cell r="F36543" t="str">
            <v>6901800525424</v>
          </cell>
          <cell r="G36543" t="str">
            <v>16901800525421</v>
          </cell>
          <cell r="H36543" t="str">
            <v>36901800525425</v>
          </cell>
          <cell r="I36543" t="str">
            <v>继电器</v>
          </cell>
          <cell r="J36543">
            <v>432</v>
          </cell>
          <cell r="K36543">
            <v>432</v>
          </cell>
          <cell r="L36543">
            <v>12</v>
          </cell>
          <cell r="M36543">
            <v>451</v>
          </cell>
          <cell r="N36543">
            <v>276</v>
          </cell>
          <cell r="O36543">
            <v>238</v>
          </cell>
          <cell r="P36543">
            <v>2.9625288E-2</v>
          </cell>
          <cell r="Q36543">
            <v>20.420000000000002</v>
          </cell>
          <cell r="R36543">
            <v>19.010000000000002</v>
          </cell>
        </row>
        <row r="36544">
          <cell r="A36544">
            <v>294576</v>
          </cell>
          <cell r="B36544" t="str">
            <v>G710039514109220</v>
          </cell>
          <cell r="C36544" t="str">
            <v xml:space="preserve">G JSZ6-4 5min AC220V                              </v>
          </cell>
          <cell r="D36544" t="str">
            <v>JSZ6-4 5min AC220V</v>
          </cell>
          <cell r="E36544" t="str">
            <v>N</v>
          </cell>
          <cell r="F36544" t="str">
            <v>6901800525431</v>
          </cell>
          <cell r="G36544" t="str">
            <v>16901800525438</v>
          </cell>
          <cell r="H36544" t="str">
            <v>36901800525432</v>
          </cell>
          <cell r="I36544" t="str">
            <v>继电器</v>
          </cell>
          <cell r="J36544">
            <v>432</v>
          </cell>
          <cell r="K36544">
            <v>432</v>
          </cell>
          <cell r="L36544">
            <v>12</v>
          </cell>
          <cell r="M36544">
            <v>451</v>
          </cell>
          <cell r="N36544">
            <v>276</v>
          </cell>
          <cell r="O36544">
            <v>238</v>
          </cell>
          <cell r="P36544">
            <v>2.9625288E-2</v>
          </cell>
          <cell r="Q36544">
            <v>20.420000000000002</v>
          </cell>
          <cell r="R36544">
            <v>19.010000000000002</v>
          </cell>
        </row>
        <row r="36545">
          <cell r="A36545">
            <v>294577</v>
          </cell>
          <cell r="B36545" t="str">
            <v>G710039514110220</v>
          </cell>
          <cell r="C36545" t="str">
            <v xml:space="preserve">G JSZ6-4 10min AC220V                             </v>
          </cell>
          <cell r="D36545" t="str">
            <v>JSZ6-4 10min AC220V</v>
          </cell>
          <cell r="E36545" t="str">
            <v>N</v>
          </cell>
          <cell r="F36545" t="str">
            <v>6901800525448</v>
          </cell>
          <cell r="G36545" t="str">
            <v>16901800525445</v>
          </cell>
          <cell r="H36545" t="str">
            <v>36901800525449</v>
          </cell>
          <cell r="I36545" t="str">
            <v>继电器</v>
          </cell>
          <cell r="J36545">
            <v>432</v>
          </cell>
          <cell r="K36545">
            <v>432</v>
          </cell>
          <cell r="L36545">
            <v>12</v>
          </cell>
          <cell r="M36545">
            <v>451</v>
          </cell>
          <cell r="N36545">
            <v>276</v>
          </cell>
          <cell r="O36545">
            <v>238</v>
          </cell>
          <cell r="P36545">
            <v>2.9625288E-2</v>
          </cell>
          <cell r="Q36545">
            <v>20.420000000000002</v>
          </cell>
          <cell r="R36545">
            <v>19.010000000000002</v>
          </cell>
        </row>
        <row r="36546">
          <cell r="A36546">
            <v>294578</v>
          </cell>
          <cell r="B36546" t="str">
            <v>G710039514112220</v>
          </cell>
          <cell r="C36546" t="str">
            <v xml:space="preserve">G JSZ6-4 20min AC220V                             </v>
          </cell>
          <cell r="D36546" t="str">
            <v>JSZ6-4 20min AC220V</v>
          </cell>
          <cell r="E36546" t="str">
            <v>N</v>
          </cell>
          <cell r="F36546" t="str">
            <v>6901800525455</v>
          </cell>
          <cell r="G36546" t="str">
            <v>16901800525452</v>
          </cell>
          <cell r="H36546" t="str">
            <v>36901800525456</v>
          </cell>
          <cell r="I36546" t="str">
            <v>继电器</v>
          </cell>
          <cell r="J36546">
            <v>432</v>
          </cell>
          <cell r="K36546">
            <v>432</v>
          </cell>
          <cell r="L36546">
            <v>12</v>
          </cell>
          <cell r="M36546">
            <v>451</v>
          </cell>
          <cell r="N36546">
            <v>276</v>
          </cell>
          <cell r="O36546">
            <v>238</v>
          </cell>
          <cell r="P36546">
            <v>2.9625288E-2</v>
          </cell>
          <cell r="Q36546">
            <v>20.420000000000002</v>
          </cell>
          <cell r="R36546">
            <v>19.010000000000002</v>
          </cell>
        </row>
        <row r="36547">
          <cell r="A36547">
            <v>294579</v>
          </cell>
          <cell r="B36547" t="str">
            <v>G710039514113220</v>
          </cell>
          <cell r="C36547" t="str">
            <v xml:space="preserve">G JSZ6-4 30min AC220V                             </v>
          </cell>
          <cell r="D36547" t="str">
            <v>JSZ6-4 30min AC220V</v>
          </cell>
          <cell r="E36547" t="str">
            <v>N</v>
          </cell>
          <cell r="F36547" t="str">
            <v>6901800525462</v>
          </cell>
          <cell r="G36547" t="str">
            <v>16901800525469</v>
          </cell>
          <cell r="H36547" t="str">
            <v>36901800525463</v>
          </cell>
          <cell r="I36547" t="str">
            <v>继电器</v>
          </cell>
          <cell r="J36547">
            <v>432</v>
          </cell>
          <cell r="K36547">
            <v>432</v>
          </cell>
          <cell r="L36547">
            <v>12</v>
          </cell>
          <cell r="M36547">
            <v>451</v>
          </cell>
          <cell r="N36547">
            <v>276</v>
          </cell>
          <cell r="O36547">
            <v>238</v>
          </cell>
          <cell r="P36547">
            <v>2.9625288E-2</v>
          </cell>
          <cell r="Q36547">
            <v>20.420000000000002</v>
          </cell>
          <cell r="R36547">
            <v>19.010000000000002</v>
          </cell>
        </row>
        <row r="36548">
          <cell r="A36548">
            <v>294580</v>
          </cell>
          <cell r="B36548" t="str">
            <v>G710039514115220</v>
          </cell>
          <cell r="C36548" t="str">
            <v xml:space="preserve">G JSZ6-4 60min AC220V                             </v>
          </cell>
          <cell r="D36548" t="str">
            <v>JSZ6-4 60min AC220V</v>
          </cell>
          <cell r="E36548" t="str">
            <v>N</v>
          </cell>
          <cell r="F36548" t="str">
            <v>6901800525479</v>
          </cell>
          <cell r="G36548" t="str">
            <v>16901800525476</v>
          </cell>
          <cell r="H36548" t="str">
            <v>36901800525470</v>
          </cell>
          <cell r="I36548" t="str">
            <v>继电器</v>
          </cell>
          <cell r="J36548">
            <v>432</v>
          </cell>
          <cell r="K36548">
            <v>432</v>
          </cell>
          <cell r="L36548">
            <v>12</v>
          </cell>
          <cell r="M36548">
            <v>451</v>
          </cell>
          <cell r="N36548">
            <v>276</v>
          </cell>
          <cell r="O36548">
            <v>238</v>
          </cell>
          <cell r="P36548">
            <v>2.9625288E-2</v>
          </cell>
          <cell r="Q36548">
            <v>20.420000000000002</v>
          </cell>
          <cell r="R36548">
            <v>19.010000000000002</v>
          </cell>
        </row>
        <row r="36549">
          <cell r="A36549">
            <v>294581</v>
          </cell>
          <cell r="B36549" t="str">
            <v>G710039514201024</v>
          </cell>
          <cell r="C36549" t="str">
            <v xml:space="preserve">G JSZ6-4 1s DC24V                                 </v>
          </cell>
          <cell r="D36549" t="str">
            <v>JSZ6-4 1s DC24V</v>
          </cell>
          <cell r="E36549" t="str">
            <v>N</v>
          </cell>
          <cell r="F36549" t="str">
            <v>6901800525486</v>
          </cell>
          <cell r="G36549" t="str">
            <v>16901800525483</v>
          </cell>
          <cell r="H36549" t="str">
            <v>36901800525487</v>
          </cell>
          <cell r="I36549" t="str">
            <v>继电器</v>
          </cell>
          <cell r="J36549">
            <v>432</v>
          </cell>
          <cell r="K36549">
            <v>432</v>
          </cell>
          <cell r="L36549">
            <v>12</v>
          </cell>
          <cell r="M36549">
            <v>451</v>
          </cell>
          <cell r="N36549">
            <v>276</v>
          </cell>
          <cell r="O36549">
            <v>238</v>
          </cell>
          <cell r="P36549">
            <v>2.9625288E-2</v>
          </cell>
          <cell r="Q36549">
            <v>20.420000000000002</v>
          </cell>
          <cell r="R36549">
            <v>19.010000000000002</v>
          </cell>
        </row>
        <row r="36550">
          <cell r="A36550">
            <v>294582</v>
          </cell>
          <cell r="B36550" t="str">
            <v>G710039514202024</v>
          </cell>
          <cell r="C36550" t="str">
            <v xml:space="preserve">G JSZ6-4 5s DC24V                                 </v>
          </cell>
          <cell r="D36550" t="str">
            <v>JSZ6-4 5s DC24V</v>
          </cell>
          <cell r="E36550" t="str">
            <v>N</v>
          </cell>
          <cell r="F36550" t="str">
            <v>6901800525493</v>
          </cell>
          <cell r="G36550" t="str">
            <v>16901800525490</v>
          </cell>
          <cell r="H36550" t="str">
            <v>36901800525494</v>
          </cell>
          <cell r="I36550" t="str">
            <v>继电器</v>
          </cell>
          <cell r="J36550">
            <v>432</v>
          </cell>
          <cell r="K36550">
            <v>432</v>
          </cell>
          <cell r="L36550">
            <v>12</v>
          </cell>
          <cell r="M36550">
            <v>451</v>
          </cell>
          <cell r="N36550">
            <v>276</v>
          </cell>
          <cell r="O36550">
            <v>238</v>
          </cell>
          <cell r="P36550">
            <v>2.9625288E-2</v>
          </cell>
          <cell r="Q36550">
            <v>20.420000000000002</v>
          </cell>
          <cell r="R36550">
            <v>19.010000000000002</v>
          </cell>
        </row>
        <row r="36551">
          <cell r="A36551">
            <v>294583</v>
          </cell>
          <cell r="B36551" t="str">
            <v>G710039514203024</v>
          </cell>
          <cell r="C36551" t="str">
            <v xml:space="preserve">G JSZ6-4 10s DC24V                                </v>
          </cell>
          <cell r="D36551" t="str">
            <v>JSZ6-4 10s DC24V</v>
          </cell>
          <cell r="E36551" t="str">
            <v>N</v>
          </cell>
          <cell r="F36551" t="str">
            <v>6901800525509</v>
          </cell>
          <cell r="G36551" t="str">
            <v>16901800525506</v>
          </cell>
          <cell r="H36551" t="str">
            <v>36901800525500</v>
          </cell>
          <cell r="I36551" t="str">
            <v>继电器</v>
          </cell>
          <cell r="J36551">
            <v>432</v>
          </cell>
          <cell r="K36551">
            <v>432</v>
          </cell>
          <cell r="L36551">
            <v>12</v>
          </cell>
          <cell r="M36551">
            <v>451</v>
          </cell>
          <cell r="N36551">
            <v>276</v>
          </cell>
          <cell r="O36551">
            <v>238</v>
          </cell>
          <cell r="P36551">
            <v>2.9625288E-2</v>
          </cell>
          <cell r="Q36551">
            <v>20.420000000000002</v>
          </cell>
          <cell r="R36551">
            <v>19.010000000000002</v>
          </cell>
        </row>
        <row r="36552">
          <cell r="A36552">
            <v>294584</v>
          </cell>
          <cell r="B36552" t="str">
            <v>G710039514204024</v>
          </cell>
          <cell r="C36552" t="str">
            <v xml:space="preserve">G JSZ6-4 30s DC24V                                </v>
          </cell>
          <cell r="D36552" t="str">
            <v>JSZ6-4 30s DC24V</v>
          </cell>
          <cell r="E36552" t="str">
            <v>N</v>
          </cell>
          <cell r="F36552" t="str">
            <v>6901800525516</v>
          </cell>
          <cell r="G36552" t="str">
            <v>16901800525513</v>
          </cell>
          <cell r="H36552" t="str">
            <v>36901800525517</v>
          </cell>
          <cell r="I36552" t="str">
            <v>继电器</v>
          </cell>
          <cell r="J36552">
            <v>432</v>
          </cell>
          <cell r="K36552">
            <v>432</v>
          </cell>
          <cell r="L36552">
            <v>12</v>
          </cell>
          <cell r="M36552">
            <v>451</v>
          </cell>
          <cell r="N36552">
            <v>276</v>
          </cell>
          <cell r="O36552">
            <v>238</v>
          </cell>
          <cell r="P36552">
            <v>2.9625288E-2</v>
          </cell>
          <cell r="Q36552">
            <v>20.420000000000002</v>
          </cell>
          <cell r="R36552">
            <v>19.010000000000002</v>
          </cell>
        </row>
        <row r="36553">
          <cell r="A36553">
            <v>294585</v>
          </cell>
          <cell r="B36553" t="str">
            <v>G710039514205024</v>
          </cell>
          <cell r="C36553" t="str">
            <v xml:space="preserve">G JSZ6-4 60s DC24V                                </v>
          </cell>
          <cell r="D36553" t="str">
            <v>JSZ6-4 60s DC24V</v>
          </cell>
          <cell r="E36553" t="str">
            <v>N</v>
          </cell>
          <cell r="F36553" t="str">
            <v>6901800525523</v>
          </cell>
          <cell r="G36553" t="str">
            <v>16901800525520</v>
          </cell>
          <cell r="H36553" t="str">
            <v>36901800525524</v>
          </cell>
          <cell r="I36553" t="str">
            <v>继电器</v>
          </cell>
          <cell r="J36553">
            <v>432</v>
          </cell>
          <cell r="K36553">
            <v>432</v>
          </cell>
          <cell r="L36553">
            <v>12</v>
          </cell>
          <cell r="M36553">
            <v>451</v>
          </cell>
          <cell r="N36553">
            <v>276</v>
          </cell>
          <cell r="O36553">
            <v>238</v>
          </cell>
          <cell r="P36553">
            <v>2.9625288E-2</v>
          </cell>
          <cell r="Q36553">
            <v>20.420000000000002</v>
          </cell>
          <cell r="R36553">
            <v>19.010000000000002</v>
          </cell>
        </row>
        <row r="36554">
          <cell r="A36554">
            <v>294586</v>
          </cell>
          <cell r="B36554" t="str">
            <v>G710039514206024</v>
          </cell>
          <cell r="C36554" t="str">
            <v xml:space="preserve">G JSZ6-4 2min DC24V                               </v>
          </cell>
          <cell r="D36554" t="str">
            <v>JSZ6-4 2min DC24V</v>
          </cell>
          <cell r="E36554" t="str">
            <v>N</v>
          </cell>
          <cell r="F36554" t="str">
            <v>6901800525530</v>
          </cell>
          <cell r="G36554" t="str">
            <v>16901800525537</v>
          </cell>
          <cell r="H36554" t="str">
            <v>36901800525531</v>
          </cell>
          <cell r="I36554" t="str">
            <v>继电器</v>
          </cell>
          <cell r="J36554">
            <v>432</v>
          </cell>
          <cell r="K36554">
            <v>432</v>
          </cell>
          <cell r="L36554">
            <v>12</v>
          </cell>
          <cell r="M36554">
            <v>451</v>
          </cell>
          <cell r="N36554">
            <v>276</v>
          </cell>
          <cell r="O36554">
            <v>238</v>
          </cell>
          <cell r="P36554">
            <v>2.9625288E-2</v>
          </cell>
          <cell r="Q36554">
            <v>20.420000000000002</v>
          </cell>
          <cell r="R36554">
            <v>19.010000000000002</v>
          </cell>
        </row>
        <row r="36555">
          <cell r="A36555">
            <v>294587</v>
          </cell>
          <cell r="B36555" t="str">
            <v>G710039514207024</v>
          </cell>
          <cell r="C36555" t="str">
            <v xml:space="preserve">G JSZ6-4 3min DC24V                               </v>
          </cell>
          <cell r="D36555" t="str">
            <v>JSZ6-4 3min DC24V</v>
          </cell>
          <cell r="E36555" t="str">
            <v>N</v>
          </cell>
          <cell r="F36555" t="str">
            <v>6901800525547</v>
          </cell>
          <cell r="G36555" t="str">
            <v>16901800525544</v>
          </cell>
          <cell r="H36555" t="str">
            <v>36901800525548</v>
          </cell>
          <cell r="I36555" t="str">
            <v>继电器</v>
          </cell>
          <cell r="J36555">
            <v>432</v>
          </cell>
          <cell r="K36555">
            <v>432</v>
          </cell>
          <cell r="L36555">
            <v>12</v>
          </cell>
          <cell r="M36555">
            <v>451</v>
          </cell>
          <cell r="N36555">
            <v>276</v>
          </cell>
          <cell r="O36555">
            <v>238</v>
          </cell>
          <cell r="P36555">
            <v>2.9625288E-2</v>
          </cell>
          <cell r="Q36555">
            <v>20.420000000000002</v>
          </cell>
          <cell r="R36555">
            <v>19.010000000000002</v>
          </cell>
        </row>
        <row r="36556">
          <cell r="A36556">
            <v>294588</v>
          </cell>
          <cell r="B36556" t="str">
            <v>G710039514210024</v>
          </cell>
          <cell r="C36556" t="str">
            <v xml:space="preserve">G JSZ6-4 10min DC24V                              </v>
          </cell>
          <cell r="D36556" t="str">
            <v>JSZ6-4 10min DC24V</v>
          </cell>
          <cell r="E36556" t="str">
            <v>N</v>
          </cell>
          <cell r="F36556" t="str">
            <v>6901800525554</v>
          </cell>
          <cell r="G36556" t="str">
            <v>16901800525551</v>
          </cell>
          <cell r="H36556" t="str">
            <v>36901800525555</v>
          </cell>
          <cell r="I36556" t="str">
            <v>继电器</v>
          </cell>
          <cell r="J36556">
            <v>432</v>
          </cell>
          <cell r="K36556">
            <v>432</v>
          </cell>
          <cell r="L36556">
            <v>12</v>
          </cell>
          <cell r="M36556">
            <v>451</v>
          </cell>
          <cell r="N36556">
            <v>276</v>
          </cell>
          <cell r="O36556">
            <v>238</v>
          </cell>
          <cell r="P36556">
            <v>2.9625288E-2</v>
          </cell>
          <cell r="Q36556">
            <v>20.420000000000002</v>
          </cell>
          <cell r="R36556">
            <v>19.010000000000002</v>
          </cell>
        </row>
        <row r="36557">
          <cell r="A36557">
            <v>294589</v>
          </cell>
          <cell r="B36557" t="str">
            <v>G710039514213024</v>
          </cell>
          <cell r="C36557" t="str">
            <v xml:space="preserve">G JSZ6-4 30min DC24V                              </v>
          </cell>
          <cell r="D36557" t="str">
            <v>JSZ6-4 30min DC24V</v>
          </cell>
          <cell r="E36557" t="str">
            <v>N</v>
          </cell>
          <cell r="F36557" t="str">
            <v>6901800525561</v>
          </cell>
          <cell r="G36557" t="str">
            <v>16901800525568</v>
          </cell>
          <cell r="H36557" t="str">
            <v>36901800525562</v>
          </cell>
          <cell r="I36557" t="str">
            <v>继电器</v>
          </cell>
          <cell r="J36557">
            <v>432</v>
          </cell>
          <cell r="K36557">
            <v>432</v>
          </cell>
          <cell r="L36557">
            <v>12</v>
          </cell>
          <cell r="M36557">
            <v>451</v>
          </cell>
          <cell r="N36557">
            <v>276</v>
          </cell>
          <cell r="O36557">
            <v>238</v>
          </cell>
          <cell r="P36557">
            <v>2.9625288E-2</v>
          </cell>
          <cell r="Q36557">
            <v>20.6</v>
          </cell>
          <cell r="R36557">
            <v>19.010000000000002</v>
          </cell>
        </row>
        <row r="36558">
          <cell r="A36558">
            <v>313009</v>
          </cell>
          <cell r="B36558" t="str">
            <v>G710039710100220</v>
          </cell>
          <cell r="C36558" t="str">
            <v xml:space="preserve">G JZF-01 AC220V                                   </v>
          </cell>
          <cell r="D36558" t="str">
            <v>JZF-01 AC220V</v>
          </cell>
          <cell r="E36558" t="str">
            <v>N</v>
          </cell>
          <cell r="F36558" t="str">
            <v>6901800525578</v>
          </cell>
          <cell r="G36558" t="str">
            <v>16901800525575</v>
          </cell>
          <cell r="H36558" t="str">
            <v>36901800525579</v>
          </cell>
          <cell r="I36558" t="str">
            <v>继电器</v>
          </cell>
          <cell r="J36558">
            <v>72</v>
          </cell>
          <cell r="K36558">
            <v>72</v>
          </cell>
          <cell r="L36558">
            <v>1</v>
          </cell>
          <cell r="M36558">
            <v>414</v>
          </cell>
          <cell r="N36558">
            <v>349</v>
          </cell>
          <cell r="O36558">
            <v>323</v>
          </cell>
          <cell r="P36558">
            <v>4.6668978E-2</v>
          </cell>
          <cell r="Q36558">
            <v>11.92</v>
          </cell>
          <cell r="R36558">
            <v>10.08</v>
          </cell>
        </row>
        <row r="36559">
          <cell r="A36559">
            <v>313010</v>
          </cell>
          <cell r="B36559" t="str">
            <v>G710039710100380</v>
          </cell>
          <cell r="C36559" t="str">
            <v xml:space="preserve">G JZF-01 AC380V                                   </v>
          </cell>
          <cell r="D36559" t="str">
            <v>JZF-01 AC380V</v>
          </cell>
          <cell r="E36559" t="str">
            <v>N</v>
          </cell>
          <cell r="F36559" t="str">
            <v>6901800525585</v>
          </cell>
          <cell r="G36559" t="str">
            <v>16901800525582</v>
          </cell>
          <cell r="H36559" t="str">
            <v>36901800525586</v>
          </cell>
          <cell r="I36559" t="str">
            <v>继电器</v>
          </cell>
          <cell r="J36559">
            <v>72</v>
          </cell>
          <cell r="K36559">
            <v>72</v>
          </cell>
          <cell r="L36559">
            <v>1</v>
          </cell>
          <cell r="M36559">
            <v>414</v>
          </cell>
          <cell r="N36559">
            <v>349</v>
          </cell>
          <cell r="O36559">
            <v>323</v>
          </cell>
          <cell r="P36559">
            <v>4.6668978E-2</v>
          </cell>
          <cell r="Q36559">
            <v>11.92</v>
          </cell>
          <cell r="R36559">
            <v>10.08</v>
          </cell>
        </row>
        <row r="36560">
          <cell r="A36560">
            <v>313011</v>
          </cell>
          <cell r="B36560" t="str">
            <v>G710039710500220</v>
          </cell>
          <cell r="C36560" t="str">
            <v xml:space="preserve">G JZF-05 AC220V                                   </v>
          </cell>
          <cell r="D36560" t="str">
            <v>JZF-05 AC220V</v>
          </cell>
          <cell r="E36560" t="str">
            <v>N</v>
          </cell>
          <cell r="F36560" t="str">
            <v>6901800525592</v>
          </cell>
          <cell r="G36560" t="str">
            <v>16901800525599</v>
          </cell>
          <cell r="H36560" t="str">
            <v>36901800525593</v>
          </cell>
          <cell r="I36560" t="str">
            <v>继电器</v>
          </cell>
          <cell r="J36560">
            <v>72</v>
          </cell>
          <cell r="K36560">
            <v>72</v>
          </cell>
          <cell r="L36560">
            <v>1</v>
          </cell>
          <cell r="M36560">
            <v>414</v>
          </cell>
          <cell r="N36560">
            <v>349</v>
          </cell>
          <cell r="O36560">
            <v>323</v>
          </cell>
          <cell r="P36560">
            <v>4.6668978E-2</v>
          </cell>
          <cell r="Q36560">
            <v>12.64</v>
          </cell>
          <cell r="R36560">
            <v>10.8</v>
          </cell>
        </row>
        <row r="36561">
          <cell r="A36561">
            <v>313012</v>
          </cell>
          <cell r="B36561" t="str">
            <v>G710039710500380</v>
          </cell>
          <cell r="C36561" t="str">
            <v xml:space="preserve">G JZF-05 AC380V                                   </v>
          </cell>
          <cell r="D36561" t="str">
            <v>JZF-05 AC380V</v>
          </cell>
          <cell r="E36561" t="str">
            <v>N</v>
          </cell>
          <cell r="F36561" t="str">
            <v>6901800525608</v>
          </cell>
          <cell r="G36561" t="str">
            <v>16901800525605</v>
          </cell>
          <cell r="H36561" t="str">
            <v>36901800525609</v>
          </cell>
          <cell r="I36561" t="str">
            <v>继电器</v>
          </cell>
          <cell r="J36561">
            <v>72</v>
          </cell>
          <cell r="K36561">
            <v>72</v>
          </cell>
          <cell r="L36561">
            <v>1</v>
          </cell>
          <cell r="M36561">
            <v>414</v>
          </cell>
          <cell r="N36561">
            <v>349</v>
          </cell>
          <cell r="O36561">
            <v>323</v>
          </cell>
          <cell r="P36561">
            <v>4.6668978E-2</v>
          </cell>
          <cell r="Q36561">
            <v>12.64</v>
          </cell>
          <cell r="R36561">
            <v>10.8</v>
          </cell>
        </row>
        <row r="36562">
          <cell r="A36562">
            <v>313013</v>
          </cell>
          <cell r="B36562" t="str">
            <v>G710039710600220</v>
          </cell>
          <cell r="C36562" t="str">
            <v xml:space="preserve">G JZF-06 AC220V                                   </v>
          </cell>
          <cell r="D36562" t="str">
            <v>JZF-06 AC220V</v>
          </cell>
          <cell r="E36562" t="str">
            <v>N</v>
          </cell>
          <cell r="F36562" t="str">
            <v>6901800525615</v>
          </cell>
          <cell r="G36562" t="str">
            <v>16901800525612</v>
          </cell>
          <cell r="H36562" t="str">
            <v>36901800525616</v>
          </cell>
          <cell r="I36562" t="str">
            <v>继电器</v>
          </cell>
          <cell r="J36562">
            <v>72</v>
          </cell>
          <cell r="K36562">
            <v>72</v>
          </cell>
          <cell r="L36562">
            <v>1</v>
          </cell>
          <cell r="M36562">
            <v>414</v>
          </cell>
          <cell r="N36562">
            <v>349</v>
          </cell>
          <cell r="O36562">
            <v>323</v>
          </cell>
          <cell r="P36562">
            <v>4.6668978E-2</v>
          </cell>
          <cell r="Q36562">
            <v>13.21</v>
          </cell>
          <cell r="R36562">
            <v>11.38</v>
          </cell>
        </row>
        <row r="36563">
          <cell r="A36563">
            <v>313014</v>
          </cell>
          <cell r="B36563" t="str">
            <v>G710039710600380</v>
          </cell>
          <cell r="C36563" t="str">
            <v xml:space="preserve">G JZF-06 AC380V                                   </v>
          </cell>
          <cell r="D36563" t="str">
            <v>JZF-06 AC380V</v>
          </cell>
          <cell r="E36563" t="str">
            <v>N</v>
          </cell>
          <cell r="F36563" t="str">
            <v>6901800525622</v>
          </cell>
          <cell r="G36563" t="str">
            <v>16901800525629</v>
          </cell>
          <cell r="H36563" t="str">
            <v>36901800525623</v>
          </cell>
          <cell r="I36563" t="str">
            <v>继电器</v>
          </cell>
          <cell r="J36563">
            <v>72</v>
          </cell>
          <cell r="K36563">
            <v>72</v>
          </cell>
          <cell r="L36563">
            <v>1</v>
          </cell>
          <cell r="M36563">
            <v>414</v>
          </cell>
          <cell r="N36563">
            <v>349</v>
          </cell>
          <cell r="O36563">
            <v>323</v>
          </cell>
          <cell r="P36563">
            <v>4.6668978E-2</v>
          </cell>
          <cell r="Q36563">
            <v>13.21</v>
          </cell>
          <cell r="R36563">
            <v>11.38</v>
          </cell>
        </row>
        <row r="36564">
          <cell r="A36564">
            <v>313015</v>
          </cell>
          <cell r="B36564" t="str">
            <v>G710039710700220</v>
          </cell>
          <cell r="C36564" t="str">
            <v xml:space="preserve">G JZF-07 AC220V                                   </v>
          </cell>
          <cell r="D36564" t="str">
            <v>JZF-07 AC220V</v>
          </cell>
          <cell r="E36564" t="str">
            <v>N</v>
          </cell>
          <cell r="F36564" t="str">
            <v>6901800525639</v>
          </cell>
          <cell r="G36564" t="str">
            <v>16901800525636</v>
          </cell>
          <cell r="H36564" t="str">
            <v>36901800525630</v>
          </cell>
          <cell r="I36564" t="str">
            <v>继电器</v>
          </cell>
          <cell r="J36564">
            <v>72</v>
          </cell>
          <cell r="K36564">
            <v>72</v>
          </cell>
          <cell r="L36564">
            <v>1</v>
          </cell>
          <cell r="M36564">
            <v>414</v>
          </cell>
          <cell r="N36564">
            <v>349</v>
          </cell>
          <cell r="O36564">
            <v>323</v>
          </cell>
          <cell r="P36564">
            <v>4.6668978E-2</v>
          </cell>
          <cell r="Q36564">
            <v>13.21</v>
          </cell>
          <cell r="R36564">
            <v>11.38</v>
          </cell>
        </row>
        <row r="36565">
          <cell r="A36565">
            <v>313016</v>
          </cell>
          <cell r="B36565" t="str">
            <v>G710039710700380</v>
          </cell>
          <cell r="C36565" t="str">
            <v xml:space="preserve">G JZF-07 AC380V                                   </v>
          </cell>
          <cell r="D36565" t="str">
            <v>JZF-07 AC380V</v>
          </cell>
          <cell r="E36565" t="str">
            <v>N</v>
          </cell>
          <cell r="F36565" t="str">
            <v>6901800525646</v>
          </cell>
          <cell r="G36565" t="str">
            <v>16901800525643</v>
          </cell>
          <cell r="H36565" t="str">
            <v>36901800525647</v>
          </cell>
          <cell r="I36565" t="str">
            <v>继电器</v>
          </cell>
          <cell r="J36565">
            <v>72</v>
          </cell>
          <cell r="K36565">
            <v>72</v>
          </cell>
          <cell r="L36565">
            <v>1</v>
          </cell>
          <cell r="M36565">
            <v>414</v>
          </cell>
          <cell r="N36565">
            <v>349</v>
          </cell>
          <cell r="O36565">
            <v>323</v>
          </cell>
          <cell r="P36565">
            <v>4.6668978E-2</v>
          </cell>
          <cell r="Q36565">
            <v>13.21</v>
          </cell>
          <cell r="R36565">
            <v>11.38</v>
          </cell>
        </row>
        <row r="36566">
          <cell r="A36566">
            <v>312008</v>
          </cell>
          <cell r="B36566" t="str">
            <v>G710039910301036</v>
          </cell>
          <cell r="C36566" t="str">
            <v xml:space="preserve">G JYB-714B AC36V                                  </v>
          </cell>
          <cell r="D36566" t="str">
            <v>JYB-714B AC36V</v>
          </cell>
          <cell r="E36566" t="str">
            <v>N</v>
          </cell>
          <cell r="F36566" t="str">
            <v>6901800072058</v>
          </cell>
          <cell r="G36566" t="str">
            <v>16901800072055</v>
          </cell>
          <cell r="H36566" t="str">
            <v>36901800072059</v>
          </cell>
          <cell r="I36566" t="str">
            <v>继电器</v>
          </cell>
          <cell r="J36566">
            <v>54</v>
          </cell>
          <cell r="K36566">
            <v>54</v>
          </cell>
          <cell r="L36566">
            <v>1</v>
          </cell>
          <cell r="M36566">
            <v>365</v>
          </cell>
          <cell r="N36566">
            <v>274</v>
          </cell>
          <cell r="O36566">
            <v>262</v>
          </cell>
          <cell r="P36566">
            <v>2.6202619999999999E-2</v>
          </cell>
          <cell r="Q36566">
            <v>11.87</v>
          </cell>
          <cell r="R36566">
            <v>10.26</v>
          </cell>
        </row>
        <row r="36567">
          <cell r="A36567">
            <v>312009</v>
          </cell>
          <cell r="B36567" t="str">
            <v>G710039910301110</v>
          </cell>
          <cell r="C36567" t="str">
            <v xml:space="preserve">G JYB-714B AC110V                                 </v>
          </cell>
          <cell r="D36567" t="str">
            <v>JYB-714B AC110V</v>
          </cell>
          <cell r="E36567" t="str">
            <v>N</v>
          </cell>
          <cell r="F36567" t="str">
            <v>6901800072065</v>
          </cell>
          <cell r="G36567" t="str">
            <v>16901800072062</v>
          </cell>
          <cell r="H36567" t="str">
            <v>36901800072066</v>
          </cell>
          <cell r="I36567" t="str">
            <v>继电器</v>
          </cell>
          <cell r="J36567">
            <v>54</v>
          </cell>
          <cell r="K36567">
            <v>54</v>
          </cell>
          <cell r="L36567">
            <v>1</v>
          </cell>
          <cell r="M36567">
            <v>365</v>
          </cell>
          <cell r="N36567">
            <v>274</v>
          </cell>
          <cell r="O36567">
            <v>262</v>
          </cell>
          <cell r="P36567">
            <v>2.6202619999999999E-2</v>
          </cell>
          <cell r="Q36567">
            <v>11.87</v>
          </cell>
          <cell r="R36567">
            <v>10.26</v>
          </cell>
        </row>
        <row r="36568">
          <cell r="A36568">
            <v>312010</v>
          </cell>
          <cell r="B36568" t="str">
            <v>G710039910301220</v>
          </cell>
          <cell r="C36568" t="str">
            <v xml:space="preserve">G JYB-714B AC220V                                 </v>
          </cell>
          <cell r="D36568" t="str">
            <v>JYB-714B AC220V</v>
          </cell>
          <cell r="E36568" t="str">
            <v>N</v>
          </cell>
          <cell r="F36568" t="str">
            <v>6901800072072</v>
          </cell>
          <cell r="G36568" t="str">
            <v>16901800072079</v>
          </cell>
          <cell r="H36568" t="str">
            <v>36901800072073</v>
          </cell>
          <cell r="I36568" t="str">
            <v>继电器</v>
          </cell>
          <cell r="J36568">
            <v>54</v>
          </cell>
          <cell r="K36568">
            <v>54</v>
          </cell>
          <cell r="L36568">
            <v>1</v>
          </cell>
          <cell r="M36568">
            <v>365</v>
          </cell>
          <cell r="N36568">
            <v>274</v>
          </cell>
          <cell r="O36568">
            <v>262</v>
          </cell>
          <cell r="P36568">
            <v>2.6202619999999999E-2</v>
          </cell>
          <cell r="Q36568">
            <v>11.87</v>
          </cell>
          <cell r="R36568">
            <v>10.26</v>
          </cell>
        </row>
        <row r="36569">
          <cell r="A36569">
            <v>312011</v>
          </cell>
          <cell r="B36569" t="str">
            <v>G710039910301380</v>
          </cell>
          <cell r="C36569" t="str">
            <v xml:space="preserve">G JYB-714B AC380V                                 </v>
          </cell>
          <cell r="D36569" t="str">
            <v>JYB-714B AC380V</v>
          </cell>
          <cell r="E36569" t="str">
            <v>N</v>
          </cell>
          <cell r="F36569" t="str">
            <v>6901800072089</v>
          </cell>
          <cell r="G36569" t="str">
            <v>16901800072086</v>
          </cell>
          <cell r="H36569" t="str">
            <v>36901800072080</v>
          </cell>
          <cell r="I36569" t="str">
            <v>继电器</v>
          </cell>
          <cell r="J36569">
            <v>54</v>
          </cell>
          <cell r="K36569">
            <v>54</v>
          </cell>
          <cell r="L36569">
            <v>1</v>
          </cell>
          <cell r="M36569">
            <v>365</v>
          </cell>
          <cell r="N36569">
            <v>274</v>
          </cell>
          <cell r="O36569">
            <v>262</v>
          </cell>
          <cell r="P36569">
            <v>2.6202619999999999E-2</v>
          </cell>
          <cell r="Q36569">
            <v>11.87</v>
          </cell>
          <cell r="R36569">
            <v>10.26</v>
          </cell>
        </row>
        <row r="36570">
          <cell r="A36570">
            <v>312012</v>
          </cell>
          <cell r="B36570" t="str">
            <v>G710039910401220</v>
          </cell>
          <cell r="C36570" t="str">
            <v xml:space="preserve">G JYB-714C AC220V                                 </v>
          </cell>
          <cell r="D36570" t="str">
            <v>JYB-714C AC220V</v>
          </cell>
          <cell r="E36570" t="str">
            <v>N</v>
          </cell>
          <cell r="F36570" t="str">
            <v>6901800072096</v>
          </cell>
          <cell r="G36570" t="str">
            <v>16901800072093</v>
          </cell>
          <cell r="H36570" t="str">
            <v>36901800072097</v>
          </cell>
          <cell r="I36570" t="str">
            <v>继电器</v>
          </cell>
          <cell r="J36570">
            <v>54</v>
          </cell>
          <cell r="K36570">
            <v>54</v>
          </cell>
          <cell r="L36570">
            <v>1</v>
          </cell>
          <cell r="M36570">
            <v>365</v>
          </cell>
          <cell r="N36570">
            <v>274</v>
          </cell>
          <cell r="O36570">
            <v>262</v>
          </cell>
          <cell r="P36570">
            <v>2.6202619999999999E-2</v>
          </cell>
          <cell r="Q36570">
            <v>11.87</v>
          </cell>
          <cell r="R36570">
            <v>10.26</v>
          </cell>
        </row>
        <row r="36571">
          <cell r="A36571">
            <v>312013</v>
          </cell>
          <cell r="B36571" t="str">
            <v>G710039910401380</v>
          </cell>
          <cell r="C36571" t="str">
            <v xml:space="preserve">G JYB-714C AC380V                                 </v>
          </cell>
          <cell r="D36571" t="str">
            <v>JYB-714C AC380V</v>
          </cell>
          <cell r="E36571" t="str">
            <v>N</v>
          </cell>
          <cell r="F36571" t="str">
            <v>6901800072102</v>
          </cell>
          <cell r="G36571" t="str">
            <v>16901800072109</v>
          </cell>
          <cell r="H36571" t="str">
            <v>36901800072103</v>
          </cell>
          <cell r="I36571" t="str">
            <v>继电器</v>
          </cell>
          <cell r="J36571">
            <v>54</v>
          </cell>
          <cell r="K36571">
            <v>54</v>
          </cell>
          <cell r="L36571">
            <v>1</v>
          </cell>
          <cell r="M36571">
            <v>365</v>
          </cell>
          <cell r="N36571">
            <v>274</v>
          </cell>
          <cell r="O36571">
            <v>262</v>
          </cell>
          <cell r="P36571">
            <v>2.6202619999999999E-2</v>
          </cell>
          <cell r="Q36571">
            <v>11.87</v>
          </cell>
          <cell r="R36571">
            <v>10.26</v>
          </cell>
        </row>
        <row r="36572">
          <cell r="A36572">
            <v>312014</v>
          </cell>
          <cell r="B36572" t="str">
            <v>G710039910701036</v>
          </cell>
          <cell r="C36572" t="str">
            <v xml:space="preserve">G JYB-714 AC36V                                   </v>
          </cell>
          <cell r="D36572" t="str">
            <v>JYB-714 AC36V</v>
          </cell>
          <cell r="E36572" t="str">
            <v>N</v>
          </cell>
          <cell r="F36572" t="str">
            <v>6901800072119</v>
          </cell>
          <cell r="G36572" t="str">
            <v>16901800072116</v>
          </cell>
          <cell r="H36572" t="str">
            <v>36901800072110</v>
          </cell>
          <cell r="I36572" t="str">
            <v>继电器</v>
          </cell>
          <cell r="J36572">
            <v>54</v>
          </cell>
          <cell r="K36572">
            <v>54</v>
          </cell>
          <cell r="L36572">
            <v>1</v>
          </cell>
          <cell r="M36572">
            <v>365</v>
          </cell>
          <cell r="N36572">
            <v>274</v>
          </cell>
          <cell r="O36572">
            <v>262</v>
          </cell>
          <cell r="P36572">
            <v>2.6202619999999999E-2</v>
          </cell>
          <cell r="Q36572">
            <v>11.87</v>
          </cell>
          <cell r="R36572">
            <v>10.26</v>
          </cell>
        </row>
        <row r="36573">
          <cell r="A36573">
            <v>312015</v>
          </cell>
          <cell r="B36573" t="str">
            <v>G710039910701110</v>
          </cell>
          <cell r="C36573" t="str">
            <v xml:space="preserve">G JYB-714 AC110V                                  </v>
          </cell>
          <cell r="D36573" t="str">
            <v>JYB-714 AC110V</v>
          </cell>
          <cell r="E36573" t="str">
            <v>N</v>
          </cell>
          <cell r="F36573" t="str">
            <v>6901800072126</v>
          </cell>
          <cell r="G36573" t="str">
            <v>16901800072123</v>
          </cell>
          <cell r="H36573" t="str">
            <v>36901800072127</v>
          </cell>
          <cell r="I36573" t="str">
            <v>继电器</v>
          </cell>
          <cell r="J36573">
            <v>54</v>
          </cell>
          <cell r="K36573">
            <v>54</v>
          </cell>
          <cell r="L36573">
            <v>1</v>
          </cell>
          <cell r="M36573">
            <v>365</v>
          </cell>
          <cell r="N36573">
            <v>274</v>
          </cell>
          <cell r="O36573">
            <v>262</v>
          </cell>
          <cell r="P36573">
            <v>2.6202619999999999E-2</v>
          </cell>
          <cell r="Q36573">
            <v>11.87</v>
          </cell>
          <cell r="R36573">
            <v>10.26</v>
          </cell>
        </row>
        <row r="36574">
          <cell r="A36574">
            <v>312016</v>
          </cell>
          <cell r="B36574" t="str">
            <v>G710039910701127</v>
          </cell>
          <cell r="C36574" t="str">
            <v xml:space="preserve">G JYB-714 AC127V                                  </v>
          </cell>
          <cell r="D36574" t="str">
            <v>JYB-714 AC127V</v>
          </cell>
          <cell r="E36574" t="str">
            <v>N</v>
          </cell>
          <cell r="F36574" t="str">
            <v>6901800072133</v>
          </cell>
          <cell r="G36574" t="str">
            <v>16901800072130</v>
          </cell>
          <cell r="H36574" t="str">
            <v>36901800072134</v>
          </cell>
          <cell r="I36574" t="str">
            <v>继电器</v>
          </cell>
          <cell r="J36574">
            <v>54</v>
          </cell>
          <cell r="K36574">
            <v>54</v>
          </cell>
          <cell r="L36574">
            <v>1</v>
          </cell>
          <cell r="M36574">
            <v>365</v>
          </cell>
          <cell r="N36574">
            <v>274</v>
          </cell>
          <cell r="O36574">
            <v>262</v>
          </cell>
          <cell r="P36574">
            <v>2.6202619999999999E-2</v>
          </cell>
          <cell r="Q36574">
            <v>11.87</v>
          </cell>
          <cell r="R36574">
            <v>10.26</v>
          </cell>
        </row>
        <row r="36575">
          <cell r="A36575">
            <v>312017</v>
          </cell>
          <cell r="B36575" t="str">
            <v>G710039910701220</v>
          </cell>
          <cell r="C36575" t="str">
            <v xml:space="preserve">G JYB-714 AC220V                                  </v>
          </cell>
          <cell r="D36575" t="str">
            <v>JYB-714 AC220V</v>
          </cell>
          <cell r="E36575" t="str">
            <v>N</v>
          </cell>
          <cell r="F36575" t="str">
            <v>6901800072140</v>
          </cell>
          <cell r="G36575" t="str">
            <v>16901800072147</v>
          </cell>
          <cell r="H36575" t="str">
            <v>36901800072141</v>
          </cell>
          <cell r="I36575" t="str">
            <v>继电器</v>
          </cell>
          <cell r="J36575">
            <v>54</v>
          </cell>
          <cell r="K36575">
            <v>54</v>
          </cell>
          <cell r="L36575">
            <v>1</v>
          </cell>
          <cell r="M36575">
            <v>365</v>
          </cell>
          <cell r="N36575">
            <v>274</v>
          </cell>
          <cell r="O36575">
            <v>262</v>
          </cell>
          <cell r="P36575">
            <v>2.6202619999999999E-2</v>
          </cell>
          <cell r="Q36575">
            <v>11.87</v>
          </cell>
          <cell r="R36575">
            <v>10.26</v>
          </cell>
        </row>
        <row r="36576">
          <cell r="A36576">
            <v>312018</v>
          </cell>
          <cell r="B36576" t="str">
            <v>G710039910701380</v>
          </cell>
          <cell r="C36576" t="str">
            <v xml:space="preserve">G JYB-714 AC380V                                  </v>
          </cell>
          <cell r="D36576" t="str">
            <v>JYB-714 AC380V</v>
          </cell>
          <cell r="E36576" t="str">
            <v>N</v>
          </cell>
          <cell r="F36576" t="str">
            <v>6901800072157</v>
          </cell>
          <cell r="G36576" t="str">
            <v>16901800072154</v>
          </cell>
          <cell r="H36576" t="str">
            <v>36901800072158</v>
          </cell>
          <cell r="I36576" t="str">
            <v>继电器</v>
          </cell>
          <cell r="J36576">
            <v>54</v>
          </cell>
          <cell r="K36576">
            <v>54</v>
          </cell>
          <cell r="L36576">
            <v>1</v>
          </cell>
          <cell r="M36576">
            <v>365</v>
          </cell>
          <cell r="N36576">
            <v>274</v>
          </cell>
          <cell r="O36576">
            <v>262</v>
          </cell>
          <cell r="P36576">
            <v>2.6202619999999999E-2</v>
          </cell>
          <cell r="Q36576">
            <v>11.87</v>
          </cell>
          <cell r="R36576">
            <v>10.26</v>
          </cell>
        </row>
        <row r="36577">
          <cell r="A36577">
            <v>495148</v>
          </cell>
          <cell r="B36577" t="str">
            <v>G710050200000031</v>
          </cell>
          <cell r="C36577" t="str">
            <v xml:space="preserve">G NS2-25 0.1-0.16A(R) 两档                        </v>
          </cell>
          <cell r="D36577" t="str">
            <v>NS2-25 0.1-0.16A(TWO)</v>
          </cell>
          <cell r="E36577" t="str">
            <v>Y</v>
          </cell>
          <cell r="F36577" t="str">
            <v>6925808319960</v>
          </cell>
          <cell r="G36577" t="str">
            <v>16925808319967</v>
          </cell>
          <cell r="H36577" t="str">
            <v>36925808319961</v>
          </cell>
          <cell r="I36577" t="str">
            <v>控制</v>
          </cell>
          <cell r="J36577">
            <v>60</v>
          </cell>
          <cell r="K36577">
            <v>60</v>
          </cell>
          <cell r="L36577">
            <v>1</v>
          </cell>
          <cell r="M36577">
            <v>406</v>
          </cell>
          <cell r="N36577">
            <v>291</v>
          </cell>
          <cell r="O36577">
            <v>285</v>
          </cell>
          <cell r="P36577">
            <v>3.3671609999999998E-2</v>
          </cell>
          <cell r="Q36577">
            <v>16.39</v>
          </cell>
          <cell r="R36577">
            <v>14.52</v>
          </cell>
        </row>
        <row r="36578">
          <cell r="A36578">
            <v>495149</v>
          </cell>
          <cell r="B36578" t="str">
            <v>G710050200000032</v>
          </cell>
          <cell r="C36578" t="str">
            <v xml:space="preserve">G NS2-25 0.16-0.25A(R) 两档                       </v>
          </cell>
          <cell r="D36578" t="str">
            <v>NS2-25 0.16-0.25A(TWO)</v>
          </cell>
          <cell r="E36578" t="str">
            <v>Y</v>
          </cell>
          <cell r="F36578" t="str">
            <v>6925808319977</v>
          </cell>
          <cell r="G36578" t="str">
            <v>16925808319974</v>
          </cell>
          <cell r="H36578" t="str">
            <v>36925808319978</v>
          </cell>
          <cell r="I36578" t="str">
            <v>控制</v>
          </cell>
          <cell r="J36578">
            <v>60</v>
          </cell>
          <cell r="K36578">
            <v>60</v>
          </cell>
          <cell r="L36578">
            <v>1</v>
          </cell>
          <cell r="M36578">
            <v>406</v>
          </cell>
          <cell r="N36578">
            <v>291</v>
          </cell>
          <cell r="O36578">
            <v>285</v>
          </cell>
          <cell r="P36578">
            <v>3.3671609999999998E-2</v>
          </cell>
          <cell r="Q36578">
            <v>16.39</v>
          </cell>
          <cell r="R36578">
            <v>14.52</v>
          </cell>
        </row>
        <row r="36579">
          <cell r="A36579">
            <v>495150</v>
          </cell>
          <cell r="B36579" t="str">
            <v>G710050200000033</v>
          </cell>
          <cell r="C36579" t="str">
            <v xml:space="preserve">G NS2-25 0.25-0.4A(R) 两档                        </v>
          </cell>
          <cell r="D36579" t="str">
            <v>NS2-25 0.25-0.4A(TWO)</v>
          </cell>
          <cell r="E36579" t="str">
            <v>Y</v>
          </cell>
          <cell r="F36579" t="str">
            <v>6925808319984</v>
          </cell>
          <cell r="G36579" t="str">
            <v>16925808319981</v>
          </cell>
          <cell r="H36579" t="str">
            <v>36925808319985</v>
          </cell>
          <cell r="I36579" t="str">
            <v>控制</v>
          </cell>
          <cell r="J36579">
            <v>60</v>
          </cell>
          <cell r="K36579">
            <v>60</v>
          </cell>
          <cell r="L36579">
            <v>1</v>
          </cell>
          <cell r="M36579">
            <v>406</v>
          </cell>
          <cell r="N36579">
            <v>291</v>
          </cell>
          <cell r="O36579">
            <v>285</v>
          </cell>
          <cell r="P36579">
            <v>3.3671609999999998E-2</v>
          </cell>
          <cell r="Q36579">
            <v>16.39</v>
          </cell>
          <cell r="R36579">
            <v>14.52</v>
          </cell>
        </row>
        <row r="36580">
          <cell r="A36580">
            <v>495151</v>
          </cell>
          <cell r="B36580" t="str">
            <v>G710050200000034</v>
          </cell>
          <cell r="C36580" t="str">
            <v xml:space="preserve">G NS2-25 0.4-0.63A(R) 两档                        </v>
          </cell>
          <cell r="D36580" t="str">
            <v>NS2-25 0.4-0.63A(TWO)</v>
          </cell>
          <cell r="E36580" t="str">
            <v>Y</v>
          </cell>
          <cell r="F36580" t="str">
            <v>6925808319991</v>
          </cell>
          <cell r="G36580" t="str">
            <v>16925808319998</v>
          </cell>
          <cell r="H36580" t="str">
            <v>36925808319992</v>
          </cell>
          <cell r="I36580" t="str">
            <v>控制</v>
          </cell>
          <cell r="J36580">
            <v>60</v>
          </cell>
          <cell r="K36580">
            <v>60</v>
          </cell>
          <cell r="L36580">
            <v>1</v>
          </cell>
          <cell r="M36580">
            <v>406</v>
          </cell>
          <cell r="N36580">
            <v>291</v>
          </cell>
          <cell r="O36580">
            <v>285</v>
          </cell>
          <cell r="P36580">
            <v>3.3671609999999998E-2</v>
          </cell>
          <cell r="Q36580">
            <v>16.39</v>
          </cell>
          <cell r="R36580">
            <v>14.52</v>
          </cell>
        </row>
        <row r="36581">
          <cell r="A36581">
            <v>495152</v>
          </cell>
          <cell r="B36581" t="str">
            <v>G710050200000035</v>
          </cell>
          <cell r="C36581" t="str">
            <v xml:space="preserve">G NS2-25 0.63-1A(R) 两档                          </v>
          </cell>
          <cell r="D36581" t="str">
            <v>NS2-25 0.63-1A(TWO)</v>
          </cell>
          <cell r="E36581" t="str">
            <v>Y</v>
          </cell>
          <cell r="F36581" t="str">
            <v>6925808320003</v>
          </cell>
          <cell r="G36581" t="str">
            <v>16925808320000</v>
          </cell>
          <cell r="H36581" t="str">
            <v>36925808320004</v>
          </cell>
          <cell r="I36581" t="str">
            <v>控制</v>
          </cell>
          <cell r="J36581">
            <v>60</v>
          </cell>
          <cell r="K36581">
            <v>60</v>
          </cell>
          <cell r="L36581">
            <v>1</v>
          </cell>
          <cell r="M36581">
            <v>406</v>
          </cell>
          <cell r="N36581">
            <v>291</v>
          </cell>
          <cell r="O36581">
            <v>285</v>
          </cell>
          <cell r="P36581">
            <v>3.3671609999999998E-2</v>
          </cell>
          <cell r="Q36581">
            <v>16.39</v>
          </cell>
          <cell r="R36581">
            <v>14.52</v>
          </cell>
        </row>
        <row r="36582">
          <cell r="A36582">
            <v>495153</v>
          </cell>
          <cell r="B36582" t="str">
            <v>G710050200000036</v>
          </cell>
          <cell r="C36582" t="str">
            <v xml:space="preserve">G NS2-25 1-1.6A(R) 两档                           </v>
          </cell>
          <cell r="D36582" t="str">
            <v>NS2-25 1-1.6A(TWO)</v>
          </cell>
          <cell r="E36582" t="str">
            <v>Y</v>
          </cell>
          <cell r="F36582" t="str">
            <v>6925808320010</v>
          </cell>
          <cell r="G36582" t="str">
            <v>16925808320017</v>
          </cell>
          <cell r="H36582" t="str">
            <v>36925808320011</v>
          </cell>
          <cell r="I36582" t="str">
            <v>控制</v>
          </cell>
          <cell r="J36582">
            <v>60</v>
          </cell>
          <cell r="K36582">
            <v>60</v>
          </cell>
          <cell r="L36582">
            <v>1</v>
          </cell>
          <cell r="M36582">
            <v>406</v>
          </cell>
          <cell r="N36582">
            <v>291</v>
          </cell>
          <cell r="O36582">
            <v>285</v>
          </cell>
          <cell r="P36582">
            <v>3.3671609999999998E-2</v>
          </cell>
          <cell r="Q36582">
            <v>19.27</v>
          </cell>
          <cell r="R36582">
            <v>17.399999999999999</v>
          </cell>
        </row>
        <row r="36583">
          <cell r="A36583">
            <v>495154</v>
          </cell>
          <cell r="B36583" t="str">
            <v>G710050200000037</v>
          </cell>
          <cell r="C36583" t="str">
            <v xml:space="preserve">G NS2-25 1.6-2.5A(R) 两档                         </v>
          </cell>
          <cell r="D36583" t="str">
            <v>NS2-25 1.6-2.5A(TWO)</v>
          </cell>
          <cell r="E36583" t="str">
            <v>Y</v>
          </cell>
          <cell r="F36583" t="str">
            <v>6925808320027</v>
          </cell>
          <cell r="G36583" t="str">
            <v>16925808320024</v>
          </cell>
          <cell r="H36583" t="str">
            <v>36925808320028</v>
          </cell>
          <cell r="I36583" t="str">
            <v>控制</v>
          </cell>
          <cell r="J36583">
            <v>60</v>
          </cell>
          <cell r="K36583">
            <v>60</v>
          </cell>
          <cell r="L36583">
            <v>1</v>
          </cell>
          <cell r="M36583">
            <v>406</v>
          </cell>
          <cell r="N36583">
            <v>291</v>
          </cell>
          <cell r="O36583">
            <v>285</v>
          </cell>
          <cell r="P36583">
            <v>3.3671609999999998E-2</v>
          </cell>
          <cell r="Q36583">
            <v>19.27</v>
          </cell>
          <cell r="R36583">
            <v>17.399999999999999</v>
          </cell>
        </row>
        <row r="36584">
          <cell r="A36584">
            <v>495155</v>
          </cell>
          <cell r="B36584" t="str">
            <v>G710050200000038</v>
          </cell>
          <cell r="C36584" t="str">
            <v xml:space="preserve">G NS2-25 2.5-4A(R) 两档                           </v>
          </cell>
          <cell r="D36584" t="str">
            <v>NS2-25 2.5-4A(TWO)</v>
          </cell>
          <cell r="E36584" t="str">
            <v>Y</v>
          </cell>
          <cell r="F36584" t="str">
            <v>6925808320034</v>
          </cell>
          <cell r="G36584" t="str">
            <v>16925808320031</v>
          </cell>
          <cell r="H36584" t="str">
            <v>36925808320035</v>
          </cell>
          <cell r="I36584" t="str">
            <v>控制</v>
          </cell>
          <cell r="J36584">
            <v>60</v>
          </cell>
          <cell r="K36584">
            <v>60</v>
          </cell>
          <cell r="L36584">
            <v>1</v>
          </cell>
          <cell r="M36584">
            <v>406</v>
          </cell>
          <cell r="N36584">
            <v>291</v>
          </cell>
          <cell r="O36584">
            <v>285</v>
          </cell>
          <cell r="P36584">
            <v>3.3671609999999998E-2</v>
          </cell>
          <cell r="Q36584">
            <v>19.27</v>
          </cell>
          <cell r="R36584">
            <v>17.399999999999999</v>
          </cell>
        </row>
        <row r="36585">
          <cell r="A36585">
            <v>495156</v>
          </cell>
          <cell r="B36585" t="str">
            <v>G710050200000039</v>
          </cell>
          <cell r="C36585" t="str">
            <v xml:space="preserve">G NS2-25 4-6.3A(R) 两档                           </v>
          </cell>
          <cell r="D36585" t="str">
            <v>NS2-25 4-6.3A(TWO)</v>
          </cell>
          <cell r="E36585" t="str">
            <v>Y</v>
          </cell>
          <cell r="F36585" t="str">
            <v>6925808320041</v>
          </cell>
          <cell r="G36585" t="str">
            <v>16925808320048</v>
          </cell>
          <cell r="H36585" t="str">
            <v>36925808320042</v>
          </cell>
          <cell r="I36585" t="str">
            <v>控制</v>
          </cell>
          <cell r="J36585">
            <v>60</v>
          </cell>
          <cell r="K36585">
            <v>60</v>
          </cell>
          <cell r="L36585">
            <v>1</v>
          </cell>
          <cell r="M36585">
            <v>406</v>
          </cell>
          <cell r="N36585">
            <v>291</v>
          </cell>
          <cell r="O36585">
            <v>285</v>
          </cell>
          <cell r="P36585">
            <v>3.3671609999999998E-2</v>
          </cell>
          <cell r="Q36585">
            <v>19.27</v>
          </cell>
          <cell r="R36585">
            <v>17.399999999999999</v>
          </cell>
        </row>
        <row r="36586">
          <cell r="A36586">
            <v>495157</v>
          </cell>
          <cell r="B36586" t="str">
            <v>G710050200000040</v>
          </cell>
          <cell r="C36586" t="str">
            <v xml:space="preserve">G NS2-25 6-10A(R) 两档                            </v>
          </cell>
          <cell r="D36586" t="str">
            <v>NS2-25 6-10A(TWO)</v>
          </cell>
          <cell r="E36586" t="str">
            <v>Y</v>
          </cell>
          <cell r="F36586" t="str">
            <v>6925808320058</v>
          </cell>
          <cell r="G36586" t="str">
            <v>16925808320055</v>
          </cell>
          <cell r="H36586" t="str">
            <v>36925808320059</v>
          </cell>
          <cell r="I36586" t="str">
            <v>控制</v>
          </cell>
          <cell r="J36586">
            <v>60</v>
          </cell>
          <cell r="K36586">
            <v>60</v>
          </cell>
          <cell r="L36586">
            <v>1</v>
          </cell>
          <cell r="M36586">
            <v>406</v>
          </cell>
          <cell r="N36586">
            <v>291</v>
          </cell>
          <cell r="O36586">
            <v>285</v>
          </cell>
          <cell r="P36586">
            <v>3.3671609999999998E-2</v>
          </cell>
          <cell r="Q36586">
            <v>19.27</v>
          </cell>
          <cell r="R36586">
            <v>17.399999999999999</v>
          </cell>
        </row>
        <row r="36587">
          <cell r="A36587">
            <v>495158</v>
          </cell>
          <cell r="B36587" t="str">
            <v>G710050200000041</v>
          </cell>
          <cell r="C36587" t="str">
            <v xml:space="preserve">G NS2-25 9-14A(R) 两档                            </v>
          </cell>
          <cell r="D36587" t="str">
            <v>NS2-25 9-14A(TWO)</v>
          </cell>
          <cell r="E36587" t="str">
            <v>Y</v>
          </cell>
          <cell r="F36587" t="str">
            <v>6925808320065</v>
          </cell>
          <cell r="G36587" t="str">
            <v>16925808320062</v>
          </cell>
          <cell r="H36587" t="str">
            <v>36925808320066</v>
          </cell>
          <cell r="I36587" t="str">
            <v>控制</v>
          </cell>
          <cell r="J36587">
            <v>60</v>
          </cell>
          <cell r="K36587">
            <v>60</v>
          </cell>
          <cell r="L36587">
            <v>1</v>
          </cell>
          <cell r="M36587">
            <v>406</v>
          </cell>
          <cell r="N36587">
            <v>291</v>
          </cell>
          <cell r="O36587">
            <v>285</v>
          </cell>
          <cell r="P36587">
            <v>3.3671609999999998E-2</v>
          </cell>
          <cell r="Q36587">
            <v>19.27</v>
          </cell>
          <cell r="R36587">
            <v>17.399999999999999</v>
          </cell>
        </row>
        <row r="36588">
          <cell r="A36588">
            <v>495159</v>
          </cell>
          <cell r="B36588" t="str">
            <v>G710050200000042</v>
          </cell>
          <cell r="C36588" t="str">
            <v xml:space="preserve">G NS2-25 13-18A(R) 两档                           </v>
          </cell>
          <cell r="D36588" t="str">
            <v>NS2-25 13-18A(TWO)</v>
          </cell>
          <cell r="E36588" t="str">
            <v>Y</v>
          </cell>
          <cell r="F36588" t="str">
            <v>6925808320072</v>
          </cell>
          <cell r="G36588" t="str">
            <v>16925808320079</v>
          </cell>
          <cell r="H36588" t="str">
            <v>36925808320073</v>
          </cell>
          <cell r="I36588" t="str">
            <v>控制</v>
          </cell>
          <cell r="J36588">
            <v>60</v>
          </cell>
          <cell r="K36588">
            <v>60</v>
          </cell>
          <cell r="L36588">
            <v>1</v>
          </cell>
          <cell r="M36588">
            <v>406</v>
          </cell>
          <cell r="N36588">
            <v>291</v>
          </cell>
          <cell r="O36588">
            <v>285</v>
          </cell>
          <cell r="P36588">
            <v>3.3671609999999998E-2</v>
          </cell>
          <cell r="Q36588">
            <v>19.27</v>
          </cell>
          <cell r="R36588">
            <v>17.399999999999999</v>
          </cell>
        </row>
        <row r="36589">
          <cell r="A36589">
            <v>495160</v>
          </cell>
          <cell r="B36589" t="str">
            <v>G710050200000043</v>
          </cell>
          <cell r="C36589" t="str">
            <v xml:space="preserve">G NS2-25 17-23A(R) 两档                           </v>
          </cell>
          <cell r="D36589" t="str">
            <v>NS2-25 17-23A(TWO)</v>
          </cell>
          <cell r="E36589" t="str">
            <v>Y</v>
          </cell>
          <cell r="F36589" t="str">
            <v>6925808320089</v>
          </cell>
          <cell r="G36589" t="str">
            <v>16925808320086</v>
          </cell>
          <cell r="H36589" t="str">
            <v>36925808320080</v>
          </cell>
          <cell r="I36589" t="str">
            <v>控制</v>
          </cell>
          <cell r="J36589">
            <v>60</v>
          </cell>
          <cell r="K36589">
            <v>60</v>
          </cell>
          <cell r="L36589">
            <v>1</v>
          </cell>
          <cell r="M36589">
            <v>406</v>
          </cell>
          <cell r="N36589">
            <v>291</v>
          </cell>
          <cell r="O36589">
            <v>285</v>
          </cell>
          <cell r="P36589">
            <v>3.3671609999999998E-2</v>
          </cell>
          <cell r="Q36589">
            <v>19.27</v>
          </cell>
          <cell r="R36589">
            <v>17.399999999999999</v>
          </cell>
        </row>
        <row r="36590">
          <cell r="A36590">
            <v>495161</v>
          </cell>
          <cell r="B36590" t="str">
            <v>G710050200000044</v>
          </cell>
          <cell r="C36590" t="str">
            <v xml:space="preserve">G NS2-25 20-25A(R) 两档                           </v>
          </cell>
          <cell r="D36590" t="str">
            <v>NS2-25 20-25A(TWO)</v>
          </cell>
          <cell r="E36590" t="str">
            <v>Y</v>
          </cell>
          <cell r="F36590" t="str">
            <v>6925808320096</v>
          </cell>
          <cell r="G36590" t="str">
            <v>16925808320093</v>
          </cell>
          <cell r="H36590" t="str">
            <v>36925808320097</v>
          </cell>
          <cell r="I36590" t="str">
            <v>控制</v>
          </cell>
          <cell r="J36590">
            <v>60</v>
          </cell>
          <cell r="K36590">
            <v>60</v>
          </cell>
          <cell r="L36590">
            <v>1</v>
          </cell>
          <cell r="M36590">
            <v>406</v>
          </cell>
          <cell r="N36590">
            <v>291</v>
          </cell>
          <cell r="O36590">
            <v>285</v>
          </cell>
          <cell r="P36590">
            <v>3.3671609999999998E-2</v>
          </cell>
          <cell r="Q36590">
            <v>19.27</v>
          </cell>
          <cell r="R36590">
            <v>17.399999999999999</v>
          </cell>
        </row>
        <row r="36591">
          <cell r="A36591">
            <v>495176</v>
          </cell>
          <cell r="B36591" t="str">
            <v>G710050200000059</v>
          </cell>
          <cell r="C36591" t="str">
            <v xml:space="preserve">G NS2-25X 0.1-0.16A(R)                            </v>
          </cell>
          <cell r="D36591" t="str">
            <v>NS2-25X 0.1-0.16A</v>
          </cell>
          <cell r="E36591" t="str">
            <v>Y</v>
          </cell>
          <cell r="F36591" t="str">
            <v>6925808320102</v>
          </cell>
          <cell r="G36591" t="str">
            <v>16925808320109</v>
          </cell>
          <cell r="H36591" t="str">
            <v>36925808320103</v>
          </cell>
          <cell r="I36591" t="str">
            <v>控制</v>
          </cell>
          <cell r="J36591">
            <v>60</v>
          </cell>
          <cell r="K36591">
            <v>60</v>
          </cell>
          <cell r="L36591">
            <v>1</v>
          </cell>
          <cell r="M36591">
            <v>406</v>
          </cell>
          <cell r="N36591">
            <v>333</v>
          </cell>
          <cell r="O36591">
            <v>287</v>
          </cell>
          <cell r="P36591">
            <v>3.8801825999999998E-2</v>
          </cell>
          <cell r="Q36591">
            <v>16.8</v>
          </cell>
          <cell r="R36591">
            <v>14.4</v>
          </cell>
        </row>
        <row r="36592">
          <cell r="A36592">
            <v>495177</v>
          </cell>
          <cell r="B36592" t="str">
            <v>G710050200000060</v>
          </cell>
          <cell r="C36592" t="str">
            <v xml:space="preserve">G NS2-25X 0.16-0.25A(R)                           </v>
          </cell>
          <cell r="D36592" t="str">
            <v>NS2-25X 0.16-0.25A</v>
          </cell>
          <cell r="E36592" t="str">
            <v>Y</v>
          </cell>
          <cell r="F36592" t="str">
            <v>6925808320119</v>
          </cell>
          <cell r="G36592" t="str">
            <v>16925808320116</v>
          </cell>
          <cell r="H36592" t="str">
            <v>36925808320110</v>
          </cell>
          <cell r="I36592" t="str">
            <v>控制</v>
          </cell>
          <cell r="J36592">
            <v>60</v>
          </cell>
          <cell r="K36592">
            <v>60</v>
          </cell>
          <cell r="L36592">
            <v>1</v>
          </cell>
          <cell r="M36592">
            <v>406</v>
          </cell>
          <cell r="N36592">
            <v>333</v>
          </cell>
          <cell r="O36592">
            <v>287</v>
          </cell>
          <cell r="P36592">
            <v>3.8801825999999998E-2</v>
          </cell>
          <cell r="Q36592">
            <v>16.8</v>
          </cell>
          <cell r="R36592">
            <v>14.4</v>
          </cell>
        </row>
        <row r="36593">
          <cell r="A36593">
            <v>495178</v>
          </cell>
          <cell r="B36593" t="str">
            <v>G710050200000061</v>
          </cell>
          <cell r="C36593" t="str">
            <v xml:space="preserve">G NS2-25X 0.25-0.4A(R)                            </v>
          </cell>
          <cell r="D36593" t="str">
            <v>NS2-25X 0.25-0.4A</v>
          </cell>
          <cell r="E36593" t="str">
            <v>Y</v>
          </cell>
          <cell r="F36593" t="str">
            <v>6925808320126</v>
          </cell>
          <cell r="G36593" t="str">
            <v>16925808320123</v>
          </cell>
          <cell r="H36593" t="str">
            <v>36925808320127</v>
          </cell>
          <cell r="I36593" t="str">
            <v>控制</v>
          </cell>
          <cell r="J36593">
            <v>60</v>
          </cell>
          <cell r="K36593">
            <v>60</v>
          </cell>
          <cell r="L36593">
            <v>1</v>
          </cell>
          <cell r="M36593">
            <v>406</v>
          </cell>
          <cell r="N36593">
            <v>333</v>
          </cell>
          <cell r="O36593">
            <v>287</v>
          </cell>
          <cell r="P36593">
            <v>3.8801825999999998E-2</v>
          </cell>
          <cell r="Q36593">
            <v>16.8</v>
          </cell>
          <cell r="R36593">
            <v>14.4</v>
          </cell>
        </row>
        <row r="36594">
          <cell r="A36594">
            <v>495179</v>
          </cell>
          <cell r="B36594" t="str">
            <v>G710050200000062</v>
          </cell>
          <cell r="C36594" t="str">
            <v xml:space="preserve">G NS2-25X 0.4-0.63A(R)                            </v>
          </cell>
          <cell r="D36594" t="str">
            <v>NS2-25X 0.4-0.63A</v>
          </cell>
          <cell r="E36594" t="str">
            <v>Y</v>
          </cell>
          <cell r="F36594" t="str">
            <v>6925808320133</v>
          </cell>
          <cell r="G36594" t="str">
            <v>16925808320130</v>
          </cell>
          <cell r="H36594" t="str">
            <v>36925808320134</v>
          </cell>
          <cell r="I36594" t="str">
            <v>控制</v>
          </cell>
          <cell r="J36594">
            <v>60</v>
          </cell>
          <cell r="K36594">
            <v>60</v>
          </cell>
          <cell r="L36594">
            <v>1</v>
          </cell>
          <cell r="M36594">
            <v>406</v>
          </cell>
          <cell r="N36594">
            <v>333</v>
          </cell>
          <cell r="O36594">
            <v>287</v>
          </cell>
          <cell r="P36594">
            <v>3.8801825999999998E-2</v>
          </cell>
          <cell r="Q36594">
            <v>16.8</v>
          </cell>
          <cell r="R36594">
            <v>14.4</v>
          </cell>
        </row>
        <row r="36595">
          <cell r="A36595">
            <v>495180</v>
          </cell>
          <cell r="B36595" t="str">
            <v>G710050200000063</v>
          </cell>
          <cell r="C36595" t="str">
            <v xml:space="preserve">G NS2-25X 0.63-1A(R)                              </v>
          </cell>
          <cell r="D36595" t="str">
            <v>NS2-25X 0.63-1A</v>
          </cell>
          <cell r="E36595" t="str">
            <v>Y</v>
          </cell>
          <cell r="F36595" t="str">
            <v>6925808320140</v>
          </cell>
          <cell r="G36595" t="str">
            <v>16925808320147</v>
          </cell>
          <cell r="H36595" t="str">
            <v>36925808320141</v>
          </cell>
          <cell r="I36595" t="str">
            <v>控制</v>
          </cell>
          <cell r="J36595">
            <v>60</v>
          </cell>
          <cell r="K36595">
            <v>60</v>
          </cell>
          <cell r="L36595">
            <v>1</v>
          </cell>
          <cell r="M36595">
            <v>406</v>
          </cell>
          <cell r="N36595">
            <v>333</v>
          </cell>
          <cell r="O36595">
            <v>287</v>
          </cell>
          <cell r="P36595">
            <v>3.8801825999999998E-2</v>
          </cell>
          <cell r="Q36595">
            <v>16.8</v>
          </cell>
          <cell r="R36595">
            <v>14.4</v>
          </cell>
        </row>
        <row r="36596">
          <cell r="A36596">
            <v>495181</v>
          </cell>
          <cell r="B36596" t="str">
            <v>G710050200000064</v>
          </cell>
          <cell r="C36596" t="str">
            <v xml:space="preserve">G NS2-25X 1-1.6A(R)                               </v>
          </cell>
          <cell r="D36596" t="str">
            <v>NS2-25X 1-1.6A</v>
          </cell>
          <cell r="E36596" t="str">
            <v>Y</v>
          </cell>
          <cell r="F36596" t="str">
            <v>6925808320157</v>
          </cell>
          <cell r="G36596" t="str">
            <v>16925808320154</v>
          </cell>
          <cell r="H36596" t="str">
            <v>36925808320158</v>
          </cell>
          <cell r="I36596" t="str">
            <v>控制</v>
          </cell>
          <cell r="J36596">
            <v>60</v>
          </cell>
          <cell r="K36596">
            <v>60</v>
          </cell>
          <cell r="L36596">
            <v>1</v>
          </cell>
          <cell r="M36596">
            <v>406</v>
          </cell>
          <cell r="N36596">
            <v>333</v>
          </cell>
          <cell r="O36596">
            <v>287</v>
          </cell>
          <cell r="P36596">
            <v>3.8801825999999998E-2</v>
          </cell>
          <cell r="Q36596">
            <v>19.670000000000002</v>
          </cell>
          <cell r="R36596">
            <v>17.27</v>
          </cell>
        </row>
        <row r="36597">
          <cell r="A36597">
            <v>495182</v>
          </cell>
          <cell r="B36597" t="str">
            <v>G710050200000065</v>
          </cell>
          <cell r="C36597" t="str">
            <v xml:space="preserve">G NS2-25X 1.6-2.5A(R)                             </v>
          </cell>
          <cell r="D36597" t="str">
            <v>NS2-25X 1.6-2.5A</v>
          </cell>
          <cell r="E36597" t="str">
            <v>Y</v>
          </cell>
          <cell r="F36597" t="str">
            <v>6925808320164</v>
          </cell>
          <cell r="G36597" t="str">
            <v>16925808320161</v>
          </cell>
          <cell r="H36597" t="str">
            <v>36925808320165</v>
          </cell>
          <cell r="I36597" t="str">
            <v>控制</v>
          </cell>
          <cell r="J36597">
            <v>60</v>
          </cell>
          <cell r="K36597">
            <v>60</v>
          </cell>
          <cell r="L36597">
            <v>1</v>
          </cell>
          <cell r="M36597">
            <v>406</v>
          </cell>
          <cell r="N36597">
            <v>333</v>
          </cell>
          <cell r="O36597">
            <v>287</v>
          </cell>
          <cell r="P36597">
            <v>3.8801825999999998E-2</v>
          </cell>
          <cell r="Q36597">
            <v>19.670000000000002</v>
          </cell>
          <cell r="R36597">
            <v>17.27</v>
          </cell>
        </row>
        <row r="36598">
          <cell r="A36598">
            <v>495183</v>
          </cell>
          <cell r="B36598" t="str">
            <v>G710050200000066</v>
          </cell>
          <cell r="C36598" t="str">
            <v xml:space="preserve">G NS2-25X 2.5-4A(R)                               </v>
          </cell>
          <cell r="D36598" t="str">
            <v>NS2-25X 2.5-4A</v>
          </cell>
          <cell r="E36598" t="str">
            <v>Y</v>
          </cell>
          <cell r="F36598" t="str">
            <v>6925808320171</v>
          </cell>
          <cell r="G36598" t="str">
            <v>16925808320178</v>
          </cell>
          <cell r="H36598" t="str">
            <v>36925808320172</v>
          </cell>
          <cell r="I36598" t="str">
            <v>控制</v>
          </cell>
          <cell r="J36598">
            <v>60</v>
          </cell>
          <cell r="K36598">
            <v>60</v>
          </cell>
          <cell r="L36598">
            <v>1</v>
          </cell>
          <cell r="M36598">
            <v>406</v>
          </cell>
          <cell r="N36598">
            <v>333</v>
          </cell>
          <cell r="O36598">
            <v>287</v>
          </cell>
          <cell r="P36598">
            <v>3.8801825999999998E-2</v>
          </cell>
          <cell r="Q36598">
            <v>19.670000000000002</v>
          </cell>
          <cell r="R36598">
            <v>17.27</v>
          </cell>
        </row>
        <row r="36599">
          <cell r="A36599">
            <v>495184</v>
          </cell>
          <cell r="B36599" t="str">
            <v>G710050200000067</v>
          </cell>
          <cell r="C36599" t="str">
            <v xml:space="preserve">G NS2-25X 4-6.3A(R)                               </v>
          </cell>
          <cell r="D36599" t="str">
            <v>NS2-25X 4-6.3A</v>
          </cell>
          <cell r="E36599" t="str">
            <v>Y</v>
          </cell>
          <cell r="F36599" t="str">
            <v>6925808320188</v>
          </cell>
          <cell r="G36599" t="str">
            <v>16925808320185</v>
          </cell>
          <cell r="H36599" t="str">
            <v>36925808320189</v>
          </cell>
          <cell r="I36599" t="str">
            <v>控制</v>
          </cell>
          <cell r="J36599">
            <v>60</v>
          </cell>
          <cell r="K36599">
            <v>60</v>
          </cell>
          <cell r="L36599">
            <v>1</v>
          </cell>
          <cell r="M36599">
            <v>406</v>
          </cell>
          <cell r="N36599">
            <v>333</v>
          </cell>
          <cell r="O36599">
            <v>287</v>
          </cell>
          <cell r="P36599">
            <v>3.8801825999999998E-2</v>
          </cell>
          <cell r="Q36599">
            <v>19.670000000000002</v>
          </cell>
          <cell r="R36599">
            <v>17.27</v>
          </cell>
        </row>
        <row r="36600">
          <cell r="A36600">
            <v>495185</v>
          </cell>
          <cell r="B36600" t="str">
            <v>G710050200000068</v>
          </cell>
          <cell r="C36600" t="str">
            <v xml:space="preserve">G NS2-25X 6-10A(R)                                </v>
          </cell>
          <cell r="D36600" t="str">
            <v>NS2-25X 6-10A</v>
          </cell>
          <cell r="E36600" t="str">
            <v>Y</v>
          </cell>
          <cell r="F36600" t="str">
            <v>6925808320195</v>
          </cell>
          <cell r="G36600" t="str">
            <v>16925808320192</v>
          </cell>
          <cell r="H36600" t="str">
            <v>36925808320196</v>
          </cell>
          <cell r="I36600" t="str">
            <v>控制</v>
          </cell>
          <cell r="J36600">
            <v>60</v>
          </cell>
          <cell r="K36600">
            <v>60</v>
          </cell>
          <cell r="L36600">
            <v>1</v>
          </cell>
          <cell r="M36600">
            <v>406</v>
          </cell>
          <cell r="N36600">
            <v>333</v>
          </cell>
          <cell r="O36600">
            <v>287</v>
          </cell>
          <cell r="P36600">
            <v>3.8801825999999998E-2</v>
          </cell>
          <cell r="Q36600">
            <v>19.670000000000002</v>
          </cell>
          <cell r="R36600">
            <v>17.27</v>
          </cell>
        </row>
        <row r="36601">
          <cell r="A36601">
            <v>495186</v>
          </cell>
          <cell r="B36601" t="str">
            <v>G710050200000069</v>
          </cell>
          <cell r="C36601" t="str">
            <v xml:space="preserve">G NS2-25X 9-14A(R)                                </v>
          </cell>
          <cell r="D36601" t="str">
            <v>NS2-25X 9-14A</v>
          </cell>
          <cell r="E36601" t="str">
            <v>Y</v>
          </cell>
          <cell r="F36601" t="str">
            <v>6925808320201</v>
          </cell>
          <cell r="G36601" t="str">
            <v>16925808320208</v>
          </cell>
          <cell r="H36601" t="str">
            <v>36925808320202</v>
          </cell>
          <cell r="I36601" t="str">
            <v>控制</v>
          </cell>
          <cell r="J36601">
            <v>60</v>
          </cell>
          <cell r="K36601">
            <v>60</v>
          </cell>
          <cell r="L36601">
            <v>1</v>
          </cell>
          <cell r="M36601">
            <v>406</v>
          </cell>
          <cell r="N36601">
            <v>333</v>
          </cell>
          <cell r="O36601">
            <v>287</v>
          </cell>
          <cell r="P36601">
            <v>3.8801825999999998E-2</v>
          </cell>
          <cell r="Q36601">
            <v>19.670000000000002</v>
          </cell>
          <cell r="R36601">
            <v>17.27</v>
          </cell>
        </row>
        <row r="36602">
          <cell r="A36602">
            <v>495187</v>
          </cell>
          <cell r="B36602" t="str">
            <v>G710050200000070</v>
          </cell>
          <cell r="C36602" t="str">
            <v xml:space="preserve">G NS2-25X 13-18A(R)                               </v>
          </cell>
          <cell r="D36602" t="str">
            <v>NS2-25X 13-18A</v>
          </cell>
          <cell r="E36602" t="str">
            <v>Y</v>
          </cell>
          <cell r="F36602" t="str">
            <v>6925808320218</v>
          </cell>
          <cell r="G36602" t="str">
            <v>16925808320215</v>
          </cell>
          <cell r="H36602" t="str">
            <v>36925808320219</v>
          </cell>
          <cell r="I36602" t="str">
            <v>控制</v>
          </cell>
          <cell r="J36602">
            <v>60</v>
          </cell>
          <cell r="K36602">
            <v>60</v>
          </cell>
          <cell r="L36602">
            <v>1</v>
          </cell>
          <cell r="M36602">
            <v>406</v>
          </cell>
          <cell r="N36602">
            <v>333</v>
          </cell>
          <cell r="O36602">
            <v>287</v>
          </cell>
          <cell r="P36602">
            <v>3.8801825999999998E-2</v>
          </cell>
          <cell r="Q36602">
            <v>19.670000000000002</v>
          </cell>
          <cell r="R36602">
            <v>17.27</v>
          </cell>
        </row>
        <row r="36603">
          <cell r="A36603">
            <v>495188</v>
          </cell>
          <cell r="B36603" t="str">
            <v>G710050200000071</v>
          </cell>
          <cell r="C36603" t="str">
            <v xml:space="preserve">G NS2-25X 17-23A(R)                               </v>
          </cell>
          <cell r="D36603" t="str">
            <v>NS2-25X 17-23A</v>
          </cell>
          <cell r="E36603" t="str">
            <v>Y</v>
          </cell>
          <cell r="F36603" t="str">
            <v>6925808320225</v>
          </cell>
          <cell r="G36603" t="str">
            <v>16925808320222</v>
          </cell>
          <cell r="H36603" t="str">
            <v>36925808320226</v>
          </cell>
          <cell r="I36603" t="str">
            <v>控制</v>
          </cell>
          <cell r="J36603">
            <v>60</v>
          </cell>
          <cell r="K36603">
            <v>60</v>
          </cell>
          <cell r="L36603">
            <v>1</v>
          </cell>
          <cell r="M36603">
            <v>406</v>
          </cell>
          <cell r="N36603">
            <v>333</v>
          </cell>
          <cell r="O36603">
            <v>287</v>
          </cell>
          <cell r="P36603">
            <v>3.8801825999999998E-2</v>
          </cell>
          <cell r="Q36603">
            <v>19.670000000000002</v>
          </cell>
          <cell r="R36603">
            <v>17.27</v>
          </cell>
        </row>
        <row r="36604">
          <cell r="A36604">
            <v>495189</v>
          </cell>
          <cell r="B36604" t="str">
            <v>G710050200000072</v>
          </cell>
          <cell r="C36604" t="str">
            <v xml:space="preserve">G NS2-25X 20-25A(R)                               </v>
          </cell>
          <cell r="D36604" t="str">
            <v>NS2-25X 20-25A</v>
          </cell>
          <cell r="E36604" t="str">
            <v>Y</v>
          </cell>
          <cell r="F36604" t="str">
            <v>6925808320232</v>
          </cell>
          <cell r="G36604" t="str">
            <v>16925808320239</v>
          </cell>
          <cell r="H36604" t="str">
            <v>36925808320233</v>
          </cell>
          <cell r="I36604" t="str">
            <v>控制</v>
          </cell>
          <cell r="J36604">
            <v>60</v>
          </cell>
          <cell r="K36604">
            <v>60</v>
          </cell>
          <cell r="L36604">
            <v>1</v>
          </cell>
          <cell r="M36604">
            <v>406</v>
          </cell>
          <cell r="N36604">
            <v>333</v>
          </cell>
          <cell r="O36604">
            <v>287</v>
          </cell>
          <cell r="P36604">
            <v>3.8801825999999998E-2</v>
          </cell>
          <cell r="Q36604">
            <v>19.670000000000002</v>
          </cell>
          <cell r="R36604">
            <v>17.27</v>
          </cell>
        </row>
        <row r="36605">
          <cell r="A36605">
            <v>495190</v>
          </cell>
          <cell r="B36605" t="str">
            <v>G710050200000073</v>
          </cell>
          <cell r="C36605" t="str">
            <v xml:space="preserve">G NS2-25M 0.16A(R)                                </v>
          </cell>
          <cell r="D36605" t="str">
            <v>NS2-25M 0.16A</v>
          </cell>
          <cell r="E36605" t="str">
            <v>Y</v>
          </cell>
          <cell r="F36605" t="str">
            <v>6925808320249</v>
          </cell>
          <cell r="G36605" t="str">
            <v>16925808320246</v>
          </cell>
          <cell r="H36605" t="str">
            <v>36925808320240</v>
          </cell>
          <cell r="I36605" t="str">
            <v>控制</v>
          </cell>
          <cell r="J36605">
            <v>60</v>
          </cell>
          <cell r="K36605">
            <v>60</v>
          </cell>
          <cell r="L36605">
            <v>1</v>
          </cell>
          <cell r="M36605">
            <v>406</v>
          </cell>
          <cell r="N36605">
            <v>291</v>
          </cell>
          <cell r="O36605">
            <v>285</v>
          </cell>
          <cell r="P36605">
            <v>3.3671609999999998E-2</v>
          </cell>
          <cell r="Q36605">
            <v>16.39</v>
          </cell>
          <cell r="R36605">
            <v>14.52</v>
          </cell>
        </row>
        <row r="36606">
          <cell r="A36606">
            <v>495191</v>
          </cell>
          <cell r="B36606" t="str">
            <v>G710050200000074</v>
          </cell>
          <cell r="C36606" t="str">
            <v xml:space="preserve">G NS2-25M 0.25A(R)                                </v>
          </cell>
          <cell r="D36606" t="str">
            <v>NS2-25M 0.25A</v>
          </cell>
          <cell r="E36606" t="str">
            <v>Y</v>
          </cell>
          <cell r="F36606" t="str">
            <v>6925808320256</v>
          </cell>
          <cell r="G36606" t="str">
            <v>16925808320253</v>
          </cell>
          <cell r="H36606" t="str">
            <v>36925808320257</v>
          </cell>
          <cell r="I36606" t="str">
            <v>控制</v>
          </cell>
          <cell r="J36606">
            <v>60</v>
          </cell>
          <cell r="K36606">
            <v>60</v>
          </cell>
          <cell r="L36606">
            <v>1</v>
          </cell>
          <cell r="M36606">
            <v>406</v>
          </cell>
          <cell r="N36606">
            <v>291</v>
          </cell>
          <cell r="O36606">
            <v>285</v>
          </cell>
          <cell r="P36606">
            <v>3.3671609999999998E-2</v>
          </cell>
          <cell r="Q36606">
            <v>16.39</v>
          </cell>
          <cell r="R36606">
            <v>14.52</v>
          </cell>
        </row>
        <row r="36607">
          <cell r="A36607">
            <v>495192</v>
          </cell>
          <cell r="B36607" t="str">
            <v>G710050200000075</v>
          </cell>
          <cell r="C36607" t="str">
            <v xml:space="preserve">G NS2-25M 0.4A(R)                                 </v>
          </cell>
          <cell r="D36607" t="str">
            <v>NS2-25M 0.4A</v>
          </cell>
          <cell r="E36607" t="str">
            <v>Y</v>
          </cell>
          <cell r="F36607" t="str">
            <v>6925808320263</v>
          </cell>
          <cell r="G36607" t="str">
            <v>16925808320260</v>
          </cell>
          <cell r="H36607" t="str">
            <v>36925808320264</v>
          </cell>
          <cell r="I36607" t="str">
            <v>控制</v>
          </cell>
          <cell r="J36607">
            <v>60</v>
          </cell>
          <cell r="K36607">
            <v>60</v>
          </cell>
          <cell r="L36607">
            <v>1</v>
          </cell>
          <cell r="M36607">
            <v>406</v>
          </cell>
          <cell r="N36607">
            <v>291</v>
          </cell>
          <cell r="O36607">
            <v>285</v>
          </cell>
          <cell r="P36607">
            <v>3.3671609999999998E-2</v>
          </cell>
          <cell r="Q36607">
            <v>16.39</v>
          </cell>
          <cell r="R36607">
            <v>14.52</v>
          </cell>
        </row>
        <row r="36608">
          <cell r="A36608">
            <v>495193</v>
          </cell>
          <cell r="B36608" t="str">
            <v>G710050200000076</v>
          </cell>
          <cell r="C36608" t="str">
            <v xml:space="preserve">G NS2-25M 0.63A(R)                                </v>
          </cell>
          <cell r="D36608" t="str">
            <v>NS2-25M 0.63A</v>
          </cell>
          <cell r="E36608" t="str">
            <v>Y</v>
          </cell>
          <cell r="F36608" t="str">
            <v>6925808320270</v>
          </cell>
          <cell r="G36608" t="str">
            <v>16925808320277</v>
          </cell>
          <cell r="H36608" t="str">
            <v>36925808320271</v>
          </cell>
          <cell r="I36608" t="str">
            <v>控制</v>
          </cell>
          <cell r="J36608">
            <v>60</v>
          </cell>
          <cell r="K36608">
            <v>60</v>
          </cell>
          <cell r="L36608">
            <v>1</v>
          </cell>
          <cell r="M36608">
            <v>406</v>
          </cell>
          <cell r="N36608">
            <v>291</v>
          </cell>
          <cell r="O36608">
            <v>285</v>
          </cell>
          <cell r="P36608">
            <v>3.3671609999999998E-2</v>
          </cell>
          <cell r="Q36608">
            <v>16.39</v>
          </cell>
          <cell r="R36608">
            <v>14.52</v>
          </cell>
        </row>
        <row r="36609">
          <cell r="A36609">
            <v>495194</v>
          </cell>
          <cell r="B36609" t="str">
            <v>G710050200000077</v>
          </cell>
          <cell r="C36609" t="str">
            <v xml:space="preserve">G NS2-25M 1A(R)                                   </v>
          </cell>
          <cell r="D36609" t="str">
            <v>NS2-25M 1A</v>
          </cell>
          <cell r="E36609" t="str">
            <v>Y</v>
          </cell>
          <cell r="F36609" t="str">
            <v>6925808320287</v>
          </cell>
          <cell r="G36609" t="str">
            <v>16925808320284</v>
          </cell>
          <cell r="H36609" t="str">
            <v>36925808320288</v>
          </cell>
          <cell r="I36609" t="str">
            <v>控制</v>
          </cell>
          <cell r="J36609">
            <v>60</v>
          </cell>
          <cell r="K36609">
            <v>60</v>
          </cell>
          <cell r="L36609">
            <v>1</v>
          </cell>
          <cell r="M36609">
            <v>406</v>
          </cell>
          <cell r="N36609">
            <v>291</v>
          </cell>
          <cell r="O36609">
            <v>285</v>
          </cell>
          <cell r="P36609">
            <v>3.3671609999999998E-2</v>
          </cell>
          <cell r="Q36609">
            <v>16.39</v>
          </cell>
          <cell r="R36609">
            <v>14.52</v>
          </cell>
        </row>
        <row r="36610">
          <cell r="A36610">
            <v>495195</v>
          </cell>
          <cell r="B36610" t="str">
            <v>G710050200000078</v>
          </cell>
          <cell r="C36610" t="str">
            <v xml:space="preserve">G NS2-25M 1.6A(R)                                 </v>
          </cell>
          <cell r="D36610" t="str">
            <v>NS2-25M 1.6A</v>
          </cell>
          <cell r="E36610" t="str">
            <v>Y</v>
          </cell>
          <cell r="F36610" t="str">
            <v>6925808320294</v>
          </cell>
          <cell r="G36610" t="str">
            <v>16925808320291</v>
          </cell>
          <cell r="H36610" t="str">
            <v>36925808320295</v>
          </cell>
          <cell r="I36610" t="str">
            <v>控制</v>
          </cell>
          <cell r="J36610">
            <v>60</v>
          </cell>
          <cell r="K36610">
            <v>60</v>
          </cell>
          <cell r="L36610">
            <v>1</v>
          </cell>
          <cell r="M36610">
            <v>406</v>
          </cell>
          <cell r="N36610">
            <v>291</v>
          </cell>
          <cell r="O36610">
            <v>285</v>
          </cell>
          <cell r="P36610">
            <v>3.3671609999999998E-2</v>
          </cell>
          <cell r="Q36610">
            <v>19.27</v>
          </cell>
          <cell r="R36610">
            <v>17.399999999999999</v>
          </cell>
        </row>
        <row r="36611">
          <cell r="A36611">
            <v>495196</v>
          </cell>
          <cell r="B36611" t="str">
            <v>G710050200000079</v>
          </cell>
          <cell r="C36611" t="str">
            <v xml:space="preserve">G NS2-25M 2.5A(R)                                 </v>
          </cell>
          <cell r="D36611" t="str">
            <v>NS2-25M 2.5A</v>
          </cell>
          <cell r="E36611" t="str">
            <v>Y</v>
          </cell>
          <cell r="F36611" t="str">
            <v>6925808320300</v>
          </cell>
          <cell r="G36611" t="str">
            <v>16925808320307</v>
          </cell>
          <cell r="H36611" t="str">
            <v>36925808320301</v>
          </cell>
          <cell r="I36611" t="str">
            <v>控制</v>
          </cell>
          <cell r="J36611">
            <v>60</v>
          </cell>
          <cell r="K36611">
            <v>60</v>
          </cell>
          <cell r="L36611">
            <v>1</v>
          </cell>
          <cell r="M36611">
            <v>406</v>
          </cell>
          <cell r="N36611">
            <v>291</v>
          </cell>
          <cell r="O36611">
            <v>285</v>
          </cell>
          <cell r="P36611">
            <v>3.3671609999999998E-2</v>
          </cell>
          <cell r="Q36611">
            <v>19.27</v>
          </cell>
          <cell r="R36611">
            <v>17.399999999999999</v>
          </cell>
        </row>
        <row r="36612">
          <cell r="A36612">
            <v>495197</v>
          </cell>
          <cell r="B36612" t="str">
            <v>G710050200000080</v>
          </cell>
          <cell r="C36612" t="str">
            <v xml:space="preserve">G NS2-25M 4A(R)                                   </v>
          </cell>
          <cell r="D36612" t="str">
            <v>NS2-25M 4A</v>
          </cell>
          <cell r="E36612" t="str">
            <v>Y</v>
          </cell>
          <cell r="F36612" t="str">
            <v>6925808320317</v>
          </cell>
          <cell r="G36612" t="str">
            <v>16925808320314</v>
          </cell>
          <cell r="H36612" t="str">
            <v>36925808320318</v>
          </cell>
          <cell r="I36612" t="str">
            <v>控制</v>
          </cell>
          <cell r="J36612">
            <v>60</v>
          </cell>
          <cell r="K36612">
            <v>60</v>
          </cell>
          <cell r="L36612">
            <v>1</v>
          </cell>
          <cell r="M36612">
            <v>406</v>
          </cell>
          <cell r="N36612">
            <v>291</v>
          </cell>
          <cell r="O36612">
            <v>285</v>
          </cell>
          <cell r="P36612">
            <v>3.3671609999999998E-2</v>
          </cell>
          <cell r="Q36612">
            <v>19.27</v>
          </cell>
          <cell r="R36612">
            <v>17.399999999999999</v>
          </cell>
        </row>
        <row r="36613">
          <cell r="A36613">
            <v>495198</v>
          </cell>
          <cell r="B36613" t="str">
            <v>G710050200000081</v>
          </cell>
          <cell r="C36613" t="str">
            <v xml:space="preserve">G NS2-25M 6.3A(R)                                 </v>
          </cell>
          <cell r="D36613" t="str">
            <v>NS2-25M 6.3A</v>
          </cell>
          <cell r="E36613" t="str">
            <v>Y</v>
          </cell>
          <cell r="F36613" t="str">
            <v>6925808320324</v>
          </cell>
          <cell r="G36613" t="str">
            <v>16925808320321</v>
          </cell>
          <cell r="H36613" t="str">
            <v>36925808320325</v>
          </cell>
          <cell r="I36613" t="str">
            <v>控制</v>
          </cell>
          <cell r="J36613">
            <v>60</v>
          </cell>
          <cell r="K36613">
            <v>60</v>
          </cell>
          <cell r="L36613">
            <v>1</v>
          </cell>
          <cell r="M36613">
            <v>406</v>
          </cell>
          <cell r="N36613">
            <v>291</v>
          </cell>
          <cell r="O36613">
            <v>285</v>
          </cell>
          <cell r="P36613">
            <v>3.3671609999999998E-2</v>
          </cell>
          <cell r="Q36613">
            <v>19.27</v>
          </cell>
          <cell r="R36613">
            <v>17.399999999999999</v>
          </cell>
        </row>
        <row r="36614">
          <cell r="A36614">
            <v>495199</v>
          </cell>
          <cell r="B36614" t="str">
            <v>G710050200000082</v>
          </cell>
          <cell r="C36614" t="str">
            <v xml:space="preserve">G NS2-25M 10A(R)                                  </v>
          </cell>
          <cell r="D36614" t="str">
            <v>NS2-25M 10A</v>
          </cell>
          <cell r="E36614" t="str">
            <v>Y</v>
          </cell>
          <cell r="F36614" t="str">
            <v>6925808320331</v>
          </cell>
          <cell r="G36614" t="str">
            <v>16925808320338</v>
          </cell>
          <cell r="H36614" t="str">
            <v>36925808320332</v>
          </cell>
          <cell r="I36614" t="str">
            <v>控制</v>
          </cell>
          <cell r="J36614">
            <v>60</v>
          </cell>
          <cell r="K36614">
            <v>60</v>
          </cell>
          <cell r="L36614">
            <v>1</v>
          </cell>
          <cell r="M36614">
            <v>406</v>
          </cell>
          <cell r="N36614">
            <v>291</v>
          </cell>
          <cell r="O36614">
            <v>285</v>
          </cell>
          <cell r="P36614">
            <v>3.3671609999999998E-2</v>
          </cell>
          <cell r="Q36614">
            <v>19.27</v>
          </cell>
          <cell r="R36614">
            <v>17.399999999999999</v>
          </cell>
        </row>
        <row r="36615">
          <cell r="A36615">
            <v>495200</v>
          </cell>
          <cell r="B36615" t="str">
            <v>G710050200000083</v>
          </cell>
          <cell r="C36615" t="str">
            <v xml:space="preserve">G NS2-25M 14A(R)                                  </v>
          </cell>
          <cell r="D36615" t="str">
            <v>NS2-25M 14A</v>
          </cell>
          <cell r="E36615" t="str">
            <v>Y</v>
          </cell>
          <cell r="F36615" t="str">
            <v>6925808320348</v>
          </cell>
          <cell r="G36615" t="str">
            <v>16925808320345</v>
          </cell>
          <cell r="H36615" t="str">
            <v>36925808320349</v>
          </cell>
          <cell r="I36615" t="str">
            <v>控制</v>
          </cell>
          <cell r="J36615">
            <v>60</v>
          </cell>
          <cell r="K36615">
            <v>60</v>
          </cell>
          <cell r="L36615">
            <v>1</v>
          </cell>
          <cell r="M36615">
            <v>406</v>
          </cell>
          <cell r="N36615">
            <v>291</v>
          </cell>
          <cell r="O36615">
            <v>285</v>
          </cell>
          <cell r="P36615">
            <v>3.3671609999999998E-2</v>
          </cell>
          <cell r="Q36615">
            <v>19.27</v>
          </cell>
          <cell r="R36615">
            <v>17.399999999999999</v>
          </cell>
        </row>
        <row r="36616">
          <cell r="A36616">
            <v>495201</v>
          </cell>
          <cell r="B36616" t="str">
            <v>G710050200000084</v>
          </cell>
          <cell r="C36616" t="str">
            <v xml:space="preserve">G NS2-25M 18A(R)                                  </v>
          </cell>
          <cell r="D36616" t="str">
            <v>NS2-25M 18A</v>
          </cell>
          <cell r="E36616" t="str">
            <v>Y</v>
          </cell>
          <cell r="F36616" t="str">
            <v>6925808320355</v>
          </cell>
          <cell r="G36616" t="str">
            <v>16925808320352</v>
          </cell>
          <cell r="H36616" t="str">
            <v>36925808320356</v>
          </cell>
          <cell r="I36616" t="str">
            <v>控制</v>
          </cell>
          <cell r="J36616">
            <v>60</v>
          </cell>
          <cell r="K36616">
            <v>60</v>
          </cell>
          <cell r="L36616">
            <v>1</v>
          </cell>
          <cell r="M36616">
            <v>406</v>
          </cell>
          <cell r="N36616">
            <v>291</v>
          </cell>
          <cell r="O36616">
            <v>285</v>
          </cell>
          <cell r="P36616">
            <v>3.3671609999999998E-2</v>
          </cell>
          <cell r="Q36616">
            <v>19.27</v>
          </cell>
          <cell r="R36616">
            <v>17.399999999999999</v>
          </cell>
        </row>
        <row r="36617">
          <cell r="A36617">
            <v>495202</v>
          </cell>
          <cell r="B36617" t="str">
            <v>G710050200000085</v>
          </cell>
          <cell r="C36617" t="str">
            <v xml:space="preserve">G NS2-25M 23A(R)                                  </v>
          </cell>
          <cell r="D36617" t="str">
            <v>NS2-25M 23A</v>
          </cell>
          <cell r="E36617" t="str">
            <v>Y</v>
          </cell>
          <cell r="F36617" t="str">
            <v>6925808320362</v>
          </cell>
          <cell r="G36617" t="str">
            <v>16925808320369</v>
          </cell>
          <cell r="H36617" t="str">
            <v>36925808320363</v>
          </cell>
          <cell r="I36617" t="str">
            <v>控制</v>
          </cell>
          <cell r="J36617">
            <v>60</v>
          </cell>
          <cell r="K36617">
            <v>60</v>
          </cell>
          <cell r="L36617">
            <v>1</v>
          </cell>
          <cell r="M36617">
            <v>406</v>
          </cell>
          <cell r="N36617">
            <v>291</v>
          </cell>
          <cell r="O36617">
            <v>285</v>
          </cell>
          <cell r="P36617">
            <v>3.3671609999999998E-2</v>
          </cell>
          <cell r="Q36617">
            <v>19.27</v>
          </cell>
          <cell r="R36617">
            <v>17.399999999999999</v>
          </cell>
        </row>
        <row r="36618">
          <cell r="A36618">
            <v>495203</v>
          </cell>
          <cell r="B36618" t="str">
            <v>G710050200000086</v>
          </cell>
          <cell r="C36618" t="str">
            <v xml:space="preserve">G NS2-25M 25A(R)                                  </v>
          </cell>
          <cell r="D36618" t="str">
            <v>NS2-25M 25A</v>
          </cell>
          <cell r="E36618" t="str">
            <v>Y</v>
          </cell>
          <cell r="F36618" t="str">
            <v>6925808320379</v>
          </cell>
          <cell r="G36618" t="str">
            <v>16925808320376</v>
          </cell>
          <cell r="H36618" t="str">
            <v>36925808320370</v>
          </cell>
          <cell r="I36618" t="str">
            <v>控制</v>
          </cell>
          <cell r="J36618">
            <v>60</v>
          </cell>
          <cell r="K36618">
            <v>60</v>
          </cell>
          <cell r="L36618">
            <v>1</v>
          </cell>
          <cell r="M36618">
            <v>406</v>
          </cell>
          <cell r="N36618">
            <v>291</v>
          </cell>
          <cell r="O36618">
            <v>285</v>
          </cell>
          <cell r="P36618">
            <v>3.3671609999999998E-2</v>
          </cell>
          <cell r="Q36618">
            <v>19.27</v>
          </cell>
          <cell r="R36618">
            <v>17.399999999999999</v>
          </cell>
        </row>
        <row r="36619">
          <cell r="A36619">
            <v>495256</v>
          </cell>
          <cell r="B36619" t="str">
            <v>G710050200000139</v>
          </cell>
          <cell r="C36619" t="str">
            <v xml:space="preserve">G NS2-25 0.1-0.16A(R) NAK                         </v>
          </cell>
          <cell r="D36619" t="str">
            <v>NS2-25 0.1-0.16A NAK</v>
          </cell>
          <cell r="E36619" t="str">
            <v>Y</v>
          </cell>
          <cell r="F36619" t="str">
            <v/>
          </cell>
          <cell r="G36619" t="str">
            <v/>
          </cell>
          <cell r="H36619" t="str">
            <v/>
          </cell>
          <cell r="I36619" t="str">
            <v>控制</v>
          </cell>
          <cell r="J36619">
            <v>64</v>
          </cell>
          <cell r="K36619">
            <v>64</v>
          </cell>
          <cell r="L36619">
            <v>1</v>
          </cell>
          <cell r="M36619">
            <v>401</v>
          </cell>
          <cell r="N36619">
            <v>374</v>
          </cell>
          <cell r="O36619">
            <v>236</v>
          </cell>
          <cell r="P36619">
            <v>3.5393863999999997E-2</v>
          </cell>
          <cell r="Q36619">
            <v>17.47</v>
          </cell>
          <cell r="R36619">
            <v>15.49</v>
          </cell>
        </row>
        <row r="36620">
          <cell r="A36620">
            <v>495257</v>
          </cell>
          <cell r="B36620" t="str">
            <v>G710050200000140</v>
          </cell>
          <cell r="C36620" t="str">
            <v xml:space="preserve">G NS2-25 0.16-0.25A(R) NAK                        </v>
          </cell>
          <cell r="D36620" t="str">
            <v>NS2-25 0.16-0.25A NAK</v>
          </cell>
          <cell r="E36620" t="str">
            <v>Y</v>
          </cell>
          <cell r="F36620" t="str">
            <v/>
          </cell>
          <cell r="G36620" t="str">
            <v/>
          </cell>
          <cell r="H36620" t="str">
            <v/>
          </cell>
          <cell r="I36620" t="str">
            <v>控制</v>
          </cell>
          <cell r="J36620">
            <v>64</v>
          </cell>
          <cell r="K36620">
            <v>64</v>
          </cell>
          <cell r="L36620">
            <v>1</v>
          </cell>
          <cell r="M36620">
            <v>401</v>
          </cell>
          <cell r="N36620">
            <v>374</v>
          </cell>
          <cell r="O36620">
            <v>236</v>
          </cell>
          <cell r="P36620">
            <v>3.5393863999999997E-2</v>
          </cell>
          <cell r="Q36620">
            <v>17.47</v>
          </cell>
          <cell r="R36620">
            <v>15.49</v>
          </cell>
        </row>
        <row r="36621">
          <cell r="A36621">
            <v>495258</v>
          </cell>
          <cell r="B36621" t="str">
            <v>G710050200000141</v>
          </cell>
          <cell r="C36621" t="str">
            <v xml:space="preserve">G NS2-25 0.25-0.4A(R) NAK                         </v>
          </cell>
          <cell r="D36621" t="str">
            <v>NS2-25 0.25-0.4A NAK</v>
          </cell>
          <cell r="E36621" t="str">
            <v>Y</v>
          </cell>
          <cell r="F36621" t="str">
            <v/>
          </cell>
          <cell r="G36621" t="str">
            <v/>
          </cell>
          <cell r="H36621" t="str">
            <v/>
          </cell>
          <cell r="I36621" t="str">
            <v>控制</v>
          </cell>
          <cell r="J36621">
            <v>64</v>
          </cell>
          <cell r="K36621">
            <v>64</v>
          </cell>
          <cell r="L36621">
            <v>1</v>
          </cell>
          <cell r="M36621">
            <v>401</v>
          </cell>
          <cell r="N36621">
            <v>374</v>
          </cell>
          <cell r="O36621">
            <v>236</v>
          </cell>
          <cell r="P36621">
            <v>3.5393863999999997E-2</v>
          </cell>
          <cell r="Q36621">
            <v>17.47</v>
          </cell>
          <cell r="R36621">
            <v>15.49</v>
          </cell>
        </row>
        <row r="36622">
          <cell r="A36622">
            <v>495259</v>
          </cell>
          <cell r="B36622" t="str">
            <v>G710050200000142</v>
          </cell>
          <cell r="C36622" t="str">
            <v xml:space="preserve">G NS2-25 0.4-0.63A(R) NAK                         </v>
          </cell>
          <cell r="D36622" t="str">
            <v>NS2-25 0.4-0.63A NAK</v>
          </cell>
          <cell r="E36622" t="str">
            <v>Y</v>
          </cell>
          <cell r="F36622" t="str">
            <v/>
          </cell>
          <cell r="G36622" t="str">
            <v/>
          </cell>
          <cell r="H36622" t="str">
            <v/>
          </cell>
          <cell r="I36622" t="str">
            <v>控制</v>
          </cell>
          <cell r="J36622">
            <v>64</v>
          </cell>
          <cell r="K36622">
            <v>64</v>
          </cell>
          <cell r="L36622">
            <v>1</v>
          </cell>
          <cell r="M36622">
            <v>401</v>
          </cell>
          <cell r="N36622">
            <v>374</v>
          </cell>
          <cell r="O36622">
            <v>236</v>
          </cell>
          <cell r="P36622">
            <v>3.5393863999999997E-2</v>
          </cell>
          <cell r="Q36622">
            <v>17.47</v>
          </cell>
          <cell r="R36622">
            <v>15.49</v>
          </cell>
        </row>
        <row r="36623">
          <cell r="A36623">
            <v>495260</v>
          </cell>
          <cell r="B36623" t="str">
            <v>G710050200000143</v>
          </cell>
          <cell r="C36623" t="str">
            <v xml:space="preserve">G NS2-25 0.63-1A(R) NAK                           </v>
          </cell>
          <cell r="D36623" t="str">
            <v>NS2-25 0.63-1A NAK</v>
          </cell>
          <cell r="E36623" t="str">
            <v>Y</v>
          </cell>
          <cell r="F36623" t="str">
            <v/>
          </cell>
          <cell r="G36623" t="str">
            <v/>
          </cell>
          <cell r="H36623" t="str">
            <v/>
          </cell>
          <cell r="I36623" t="str">
            <v>控制</v>
          </cell>
          <cell r="J36623">
            <v>64</v>
          </cell>
          <cell r="K36623">
            <v>64</v>
          </cell>
          <cell r="L36623">
            <v>1</v>
          </cell>
          <cell r="M36623">
            <v>401</v>
          </cell>
          <cell r="N36623">
            <v>374</v>
          </cell>
          <cell r="O36623">
            <v>236</v>
          </cell>
          <cell r="P36623">
            <v>3.5393863999999997E-2</v>
          </cell>
          <cell r="Q36623">
            <v>17.47</v>
          </cell>
          <cell r="R36623">
            <v>15.49</v>
          </cell>
        </row>
        <row r="36624">
          <cell r="A36624">
            <v>495261</v>
          </cell>
          <cell r="B36624" t="str">
            <v>G710050200000144</v>
          </cell>
          <cell r="C36624" t="str">
            <v xml:space="preserve">G NS2-25 1-1.6A(R) NAK                            </v>
          </cell>
          <cell r="D36624" t="str">
            <v>NS2-25 1-1.6A NAK</v>
          </cell>
          <cell r="E36624" t="str">
            <v>Y</v>
          </cell>
          <cell r="F36624" t="str">
            <v/>
          </cell>
          <cell r="G36624" t="str">
            <v/>
          </cell>
          <cell r="H36624" t="str">
            <v/>
          </cell>
          <cell r="I36624" t="str">
            <v>控制</v>
          </cell>
          <cell r="J36624">
            <v>64</v>
          </cell>
          <cell r="K36624">
            <v>64</v>
          </cell>
          <cell r="L36624">
            <v>1</v>
          </cell>
          <cell r="M36624">
            <v>401</v>
          </cell>
          <cell r="N36624">
            <v>374</v>
          </cell>
          <cell r="O36624">
            <v>236</v>
          </cell>
          <cell r="P36624">
            <v>3.5393863999999997E-2</v>
          </cell>
          <cell r="Q36624">
            <v>20.54</v>
          </cell>
          <cell r="R36624">
            <v>18.559999999999999</v>
          </cell>
        </row>
        <row r="36625">
          <cell r="A36625">
            <v>495262</v>
          </cell>
          <cell r="B36625" t="str">
            <v>G710050200000145</v>
          </cell>
          <cell r="C36625" t="str">
            <v xml:space="preserve">G NS2-25 1.6-2.5A(R) NAK                          </v>
          </cell>
          <cell r="D36625" t="str">
            <v>NS2-25 1.6-2.5A NAK</v>
          </cell>
          <cell r="E36625" t="str">
            <v>Y</v>
          </cell>
          <cell r="F36625" t="str">
            <v/>
          </cell>
          <cell r="G36625" t="str">
            <v/>
          </cell>
          <cell r="H36625" t="str">
            <v/>
          </cell>
          <cell r="I36625" t="str">
            <v>控制</v>
          </cell>
          <cell r="J36625">
            <v>64</v>
          </cell>
          <cell r="K36625">
            <v>64</v>
          </cell>
          <cell r="L36625">
            <v>1</v>
          </cell>
          <cell r="M36625">
            <v>401</v>
          </cell>
          <cell r="N36625">
            <v>374</v>
          </cell>
          <cell r="O36625">
            <v>236</v>
          </cell>
          <cell r="P36625">
            <v>3.5393863999999997E-2</v>
          </cell>
          <cell r="Q36625">
            <v>20.54</v>
          </cell>
          <cell r="R36625">
            <v>18.559999999999999</v>
          </cell>
        </row>
        <row r="36626">
          <cell r="A36626">
            <v>495263</v>
          </cell>
          <cell r="B36626" t="str">
            <v>G710050200000146</v>
          </cell>
          <cell r="C36626" t="str">
            <v xml:space="preserve">G NS2-25 2.5-4A(R) NAK                            </v>
          </cell>
          <cell r="D36626" t="str">
            <v>NS2-25 2.5-4A NAK</v>
          </cell>
          <cell r="E36626" t="str">
            <v>Y</v>
          </cell>
          <cell r="F36626" t="str">
            <v/>
          </cell>
          <cell r="G36626" t="str">
            <v/>
          </cell>
          <cell r="H36626" t="str">
            <v/>
          </cell>
          <cell r="I36626" t="str">
            <v>控制</v>
          </cell>
          <cell r="J36626">
            <v>64</v>
          </cell>
          <cell r="K36626">
            <v>64</v>
          </cell>
          <cell r="L36626">
            <v>1</v>
          </cell>
          <cell r="M36626">
            <v>401</v>
          </cell>
          <cell r="N36626">
            <v>374</v>
          </cell>
          <cell r="O36626">
            <v>236</v>
          </cell>
          <cell r="P36626">
            <v>3.5393863999999997E-2</v>
          </cell>
          <cell r="Q36626">
            <v>20.54</v>
          </cell>
          <cell r="R36626">
            <v>18.559999999999999</v>
          </cell>
        </row>
        <row r="36627">
          <cell r="A36627">
            <v>495264</v>
          </cell>
          <cell r="B36627" t="str">
            <v>G710050200000147</v>
          </cell>
          <cell r="C36627" t="str">
            <v xml:space="preserve">G NS2-25 4-6.3A(R) NAK                            </v>
          </cell>
          <cell r="D36627" t="str">
            <v>NS2-25 4-6.3A NAK</v>
          </cell>
          <cell r="E36627" t="str">
            <v>Y</v>
          </cell>
          <cell r="F36627" t="str">
            <v/>
          </cell>
          <cell r="G36627" t="str">
            <v/>
          </cell>
          <cell r="H36627" t="str">
            <v/>
          </cell>
          <cell r="I36627" t="str">
            <v>控制</v>
          </cell>
          <cell r="J36627">
            <v>64</v>
          </cell>
          <cell r="K36627">
            <v>64</v>
          </cell>
          <cell r="L36627">
            <v>1</v>
          </cell>
          <cell r="M36627">
            <v>401</v>
          </cell>
          <cell r="N36627">
            <v>374</v>
          </cell>
          <cell r="O36627">
            <v>236</v>
          </cell>
          <cell r="P36627">
            <v>3.5393863999999997E-2</v>
          </cell>
          <cell r="Q36627">
            <v>20.54</v>
          </cell>
          <cell r="R36627">
            <v>18.559999999999999</v>
          </cell>
        </row>
        <row r="36628">
          <cell r="A36628">
            <v>495265</v>
          </cell>
          <cell r="B36628" t="str">
            <v>G710050200000148</v>
          </cell>
          <cell r="C36628" t="str">
            <v xml:space="preserve">G NS2-25 6-10A(R) NAK                             </v>
          </cell>
          <cell r="D36628" t="str">
            <v>NS2-25 6-10A NAK</v>
          </cell>
          <cell r="E36628" t="str">
            <v>Y</v>
          </cell>
          <cell r="F36628" t="str">
            <v/>
          </cell>
          <cell r="G36628" t="str">
            <v/>
          </cell>
          <cell r="H36628" t="str">
            <v/>
          </cell>
          <cell r="I36628" t="str">
            <v>控制</v>
          </cell>
          <cell r="J36628">
            <v>64</v>
          </cell>
          <cell r="K36628">
            <v>64</v>
          </cell>
          <cell r="L36628">
            <v>1</v>
          </cell>
          <cell r="M36628">
            <v>401</v>
          </cell>
          <cell r="N36628">
            <v>374</v>
          </cell>
          <cell r="O36628">
            <v>236</v>
          </cell>
          <cell r="P36628">
            <v>3.5393863999999997E-2</v>
          </cell>
          <cell r="Q36628">
            <v>20.54</v>
          </cell>
          <cell r="R36628">
            <v>18.559999999999999</v>
          </cell>
        </row>
        <row r="36629">
          <cell r="A36629">
            <v>495266</v>
          </cell>
          <cell r="B36629" t="str">
            <v>G710050200000149</v>
          </cell>
          <cell r="C36629" t="str">
            <v xml:space="preserve">G NS2-25 9-14A(R) NAK                             </v>
          </cell>
          <cell r="D36629" t="str">
            <v>NS2-25 9-14A NAK</v>
          </cell>
          <cell r="E36629" t="str">
            <v>Y</v>
          </cell>
          <cell r="F36629" t="str">
            <v/>
          </cell>
          <cell r="G36629" t="str">
            <v/>
          </cell>
          <cell r="H36629" t="str">
            <v/>
          </cell>
          <cell r="I36629" t="str">
            <v>控制</v>
          </cell>
          <cell r="J36629">
            <v>64</v>
          </cell>
          <cell r="K36629">
            <v>64</v>
          </cell>
          <cell r="L36629">
            <v>1</v>
          </cell>
          <cell r="M36629">
            <v>401</v>
          </cell>
          <cell r="N36629">
            <v>374</v>
          </cell>
          <cell r="O36629">
            <v>236</v>
          </cell>
          <cell r="P36629">
            <v>3.5393863999999997E-2</v>
          </cell>
          <cell r="Q36629">
            <v>20.54</v>
          </cell>
          <cell r="R36629">
            <v>18.559999999999999</v>
          </cell>
        </row>
        <row r="36630">
          <cell r="A36630">
            <v>495267</v>
          </cell>
          <cell r="B36630" t="str">
            <v>G710050200000150</v>
          </cell>
          <cell r="C36630" t="str">
            <v xml:space="preserve">G NS2-25 13-18A(R) NAK                            </v>
          </cell>
          <cell r="D36630" t="str">
            <v>NS2-25 13-18A NAK</v>
          </cell>
          <cell r="E36630" t="str">
            <v>Y</v>
          </cell>
          <cell r="F36630" t="str">
            <v/>
          </cell>
          <cell r="G36630" t="str">
            <v/>
          </cell>
          <cell r="H36630" t="str">
            <v/>
          </cell>
          <cell r="I36630" t="str">
            <v>控制</v>
          </cell>
          <cell r="J36630">
            <v>64</v>
          </cell>
          <cell r="K36630">
            <v>64</v>
          </cell>
          <cell r="L36630">
            <v>1</v>
          </cell>
          <cell r="M36630">
            <v>401</v>
          </cell>
          <cell r="N36630">
            <v>374</v>
          </cell>
          <cell r="O36630">
            <v>236</v>
          </cell>
          <cell r="P36630">
            <v>3.5393863999999997E-2</v>
          </cell>
          <cell r="Q36630">
            <v>20.54</v>
          </cell>
          <cell r="R36630">
            <v>18.559999999999999</v>
          </cell>
        </row>
        <row r="36631">
          <cell r="A36631">
            <v>495268</v>
          </cell>
          <cell r="B36631" t="str">
            <v>G710050200000151</v>
          </cell>
          <cell r="C36631" t="str">
            <v xml:space="preserve">G NS2-25 17-23A(R) NAK                            </v>
          </cell>
          <cell r="D36631" t="str">
            <v>NS2-25 17-23A NAK</v>
          </cell>
          <cell r="E36631" t="str">
            <v>Y</v>
          </cell>
          <cell r="F36631" t="str">
            <v/>
          </cell>
          <cell r="G36631" t="str">
            <v/>
          </cell>
          <cell r="H36631" t="str">
            <v/>
          </cell>
          <cell r="I36631" t="str">
            <v>控制</v>
          </cell>
          <cell r="J36631">
            <v>64</v>
          </cell>
          <cell r="K36631">
            <v>64</v>
          </cell>
          <cell r="L36631">
            <v>1</v>
          </cell>
          <cell r="M36631">
            <v>401</v>
          </cell>
          <cell r="N36631">
            <v>374</v>
          </cell>
          <cell r="O36631">
            <v>236</v>
          </cell>
          <cell r="P36631">
            <v>3.5393863999999997E-2</v>
          </cell>
          <cell r="Q36631">
            <v>20.54</v>
          </cell>
          <cell r="R36631">
            <v>18.559999999999999</v>
          </cell>
        </row>
        <row r="36632">
          <cell r="A36632">
            <v>495269</v>
          </cell>
          <cell r="B36632" t="str">
            <v>G710050200000152</v>
          </cell>
          <cell r="C36632" t="str">
            <v xml:space="preserve">G NS2-25 20-25A(R) NAK                            </v>
          </cell>
          <cell r="D36632" t="str">
            <v>NS2-25 20-25A NAK</v>
          </cell>
          <cell r="E36632" t="str">
            <v>Y</v>
          </cell>
          <cell r="F36632" t="str">
            <v/>
          </cell>
          <cell r="G36632" t="str">
            <v/>
          </cell>
          <cell r="H36632" t="str">
            <v/>
          </cell>
          <cell r="I36632" t="str">
            <v>控制</v>
          </cell>
          <cell r="J36632">
            <v>64</v>
          </cell>
          <cell r="K36632">
            <v>64</v>
          </cell>
          <cell r="L36632">
            <v>1</v>
          </cell>
          <cell r="M36632">
            <v>401</v>
          </cell>
          <cell r="N36632">
            <v>374</v>
          </cell>
          <cell r="O36632">
            <v>236</v>
          </cell>
          <cell r="P36632">
            <v>3.5393863999999997E-2</v>
          </cell>
          <cell r="Q36632">
            <v>20.54</v>
          </cell>
          <cell r="R36632">
            <v>18.559999999999999</v>
          </cell>
        </row>
        <row r="36633">
          <cell r="A36633">
            <v>495270</v>
          </cell>
          <cell r="B36633" t="str">
            <v>G710050200000153</v>
          </cell>
          <cell r="C36633" t="str">
            <v xml:space="preserve">G NS2-25X 0.1-0.16A(R) NAK                        </v>
          </cell>
          <cell r="D36633" t="str">
            <v>NS2-25X 0.1-0.16A NAK</v>
          </cell>
          <cell r="E36633" t="str">
            <v>Y</v>
          </cell>
          <cell r="F36633" t="str">
            <v/>
          </cell>
          <cell r="G36633" t="str">
            <v/>
          </cell>
          <cell r="H36633" t="str">
            <v/>
          </cell>
          <cell r="I36633" t="str">
            <v>控制</v>
          </cell>
          <cell r="J36633">
            <v>60</v>
          </cell>
          <cell r="K36633">
            <v>60</v>
          </cell>
          <cell r="L36633">
            <v>1</v>
          </cell>
          <cell r="M36633">
            <v>411</v>
          </cell>
          <cell r="N36633">
            <v>278</v>
          </cell>
          <cell r="O36633">
            <v>361</v>
          </cell>
          <cell r="P36633">
            <v>4.1247138000000003E-2</v>
          </cell>
          <cell r="Q36633">
            <v>16.920000000000002</v>
          </cell>
          <cell r="R36633">
            <v>14.4</v>
          </cell>
        </row>
        <row r="36634">
          <cell r="A36634">
            <v>495271</v>
          </cell>
          <cell r="B36634" t="str">
            <v>G710050200000154</v>
          </cell>
          <cell r="C36634" t="str">
            <v xml:space="preserve">G NS2-25X 0.16-0.25A(R) NAK                       </v>
          </cell>
          <cell r="D36634" t="str">
            <v>NS2-25X 0.16-0.25A NAK</v>
          </cell>
          <cell r="E36634" t="str">
            <v>Y</v>
          </cell>
          <cell r="F36634" t="str">
            <v/>
          </cell>
          <cell r="G36634" t="str">
            <v/>
          </cell>
          <cell r="H36634" t="str">
            <v/>
          </cell>
          <cell r="I36634" t="str">
            <v>控制</v>
          </cell>
          <cell r="J36634">
            <v>60</v>
          </cell>
          <cell r="K36634">
            <v>60</v>
          </cell>
          <cell r="L36634">
            <v>1</v>
          </cell>
          <cell r="M36634">
            <v>411</v>
          </cell>
          <cell r="N36634">
            <v>278</v>
          </cell>
          <cell r="O36634">
            <v>361</v>
          </cell>
          <cell r="P36634">
            <v>4.1247138000000003E-2</v>
          </cell>
          <cell r="Q36634">
            <v>16.920000000000002</v>
          </cell>
          <cell r="R36634">
            <v>14.4</v>
          </cell>
        </row>
        <row r="36635">
          <cell r="A36635">
            <v>495272</v>
          </cell>
          <cell r="B36635" t="str">
            <v>G710050200000155</v>
          </cell>
          <cell r="C36635" t="str">
            <v xml:space="preserve">G NS2-25X 0.25-0.4A(R) NAK                        </v>
          </cell>
          <cell r="D36635" t="str">
            <v>NS2-25X 0.25-0.4A NAK</v>
          </cell>
          <cell r="E36635" t="str">
            <v>Y</v>
          </cell>
          <cell r="F36635" t="str">
            <v/>
          </cell>
          <cell r="G36635" t="str">
            <v/>
          </cell>
          <cell r="H36635" t="str">
            <v/>
          </cell>
          <cell r="I36635" t="str">
            <v>控制</v>
          </cell>
          <cell r="J36635">
            <v>60</v>
          </cell>
          <cell r="K36635">
            <v>60</v>
          </cell>
          <cell r="L36635">
            <v>1</v>
          </cell>
          <cell r="M36635">
            <v>411</v>
          </cell>
          <cell r="N36635">
            <v>278</v>
          </cell>
          <cell r="O36635">
            <v>361</v>
          </cell>
          <cell r="P36635">
            <v>4.1247138000000003E-2</v>
          </cell>
          <cell r="Q36635">
            <v>16.920000000000002</v>
          </cell>
          <cell r="R36635">
            <v>14.4</v>
          </cell>
        </row>
        <row r="36636">
          <cell r="A36636">
            <v>495273</v>
          </cell>
          <cell r="B36636" t="str">
            <v>G710050200000156</v>
          </cell>
          <cell r="C36636" t="str">
            <v xml:space="preserve">G NS2-25X 0.4-0.63A(R) NAK                        </v>
          </cell>
          <cell r="D36636" t="str">
            <v>NS2-25X 0.4-0.63A NAK</v>
          </cell>
          <cell r="E36636" t="str">
            <v>Y</v>
          </cell>
          <cell r="F36636" t="str">
            <v/>
          </cell>
          <cell r="G36636" t="str">
            <v/>
          </cell>
          <cell r="H36636" t="str">
            <v/>
          </cell>
          <cell r="I36636" t="str">
            <v>控制</v>
          </cell>
          <cell r="J36636">
            <v>60</v>
          </cell>
          <cell r="K36636">
            <v>60</v>
          </cell>
          <cell r="L36636">
            <v>1</v>
          </cell>
          <cell r="M36636">
            <v>411</v>
          </cell>
          <cell r="N36636">
            <v>278</v>
          </cell>
          <cell r="O36636">
            <v>361</v>
          </cell>
          <cell r="P36636">
            <v>4.1247138000000003E-2</v>
          </cell>
          <cell r="Q36636">
            <v>16.920000000000002</v>
          </cell>
          <cell r="R36636">
            <v>14.4</v>
          </cell>
        </row>
        <row r="36637">
          <cell r="A36637">
            <v>495274</v>
          </cell>
          <cell r="B36637" t="str">
            <v>G710050200000157</v>
          </cell>
          <cell r="C36637" t="str">
            <v xml:space="preserve">G NS2-25X 0.63-1A(R) NAK                          </v>
          </cell>
          <cell r="D36637" t="str">
            <v>NS2-25X 0.63-1A NAK</v>
          </cell>
          <cell r="E36637" t="str">
            <v>Y</v>
          </cell>
          <cell r="F36637" t="str">
            <v/>
          </cell>
          <cell r="G36637" t="str">
            <v/>
          </cell>
          <cell r="H36637" t="str">
            <v/>
          </cell>
          <cell r="I36637" t="str">
            <v>控制</v>
          </cell>
          <cell r="J36637">
            <v>60</v>
          </cell>
          <cell r="K36637">
            <v>60</v>
          </cell>
          <cell r="L36637">
            <v>1</v>
          </cell>
          <cell r="M36637">
            <v>411</v>
          </cell>
          <cell r="N36637">
            <v>278</v>
          </cell>
          <cell r="O36637">
            <v>361</v>
          </cell>
          <cell r="P36637">
            <v>4.1247138000000003E-2</v>
          </cell>
          <cell r="Q36637">
            <v>16.920000000000002</v>
          </cell>
          <cell r="R36637">
            <v>14.4</v>
          </cell>
        </row>
        <row r="36638">
          <cell r="A36638">
            <v>495275</v>
          </cell>
          <cell r="B36638" t="str">
            <v>G710050200000158</v>
          </cell>
          <cell r="C36638" t="str">
            <v xml:space="preserve">G NS2-25X 1-1.6A(R) NAK                           </v>
          </cell>
          <cell r="D36638" t="str">
            <v>NS2-25X 1-1.6A NAK</v>
          </cell>
          <cell r="E36638" t="str">
            <v>Y</v>
          </cell>
          <cell r="F36638" t="str">
            <v/>
          </cell>
          <cell r="G36638" t="str">
            <v/>
          </cell>
          <cell r="H36638" t="str">
            <v/>
          </cell>
          <cell r="I36638" t="str">
            <v>控制</v>
          </cell>
          <cell r="J36638">
            <v>60</v>
          </cell>
          <cell r="K36638">
            <v>60</v>
          </cell>
          <cell r="L36638">
            <v>1</v>
          </cell>
          <cell r="M36638">
            <v>411</v>
          </cell>
          <cell r="N36638">
            <v>278</v>
          </cell>
          <cell r="O36638">
            <v>361</v>
          </cell>
          <cell r="P36638">
            <v>4.1247138000000003E-2</v>
          </cell>
          <cell r="Q36638">
            <v>19.920000000000002</v>
          </cell>
          <cell r="R36638">
            <v>17.399999999999999</v>
          </cell>
        </row>
        <row r="36639">
          <cell r="A36639">
            <v>495276</v>
          </cell>
          <cell r="B36639" t="str">
            <v>G710050200000159</v>
          </cell>
          <cell r="C36639" t="str">
            <v xml:space="preserve">G NS2-25X 1.6-2.5A(R) NAK                         </v>
          </cell>
          <cell r="D36639" t="str">
            <v>NS2-25X 1.6-2.5A NAK</v>
          </cell>
          <cell r="E36639" t="str">
            <v>Y</v>
          </cell>
          <cell r="F36639" t="str">
            <v/>
          </cell>
          <cell r="G36639" t="str">
            <v/>
          </cell>
          <cell r="H36639" t="str">
            <v/>
          </cell>
          <cell r="I36639" t="str">
            <v>控制</v>
          </cell>
          <cell r="J36639">
            <v>60</v>
          </cell>
          <cell r="K36639">
            <v>60</v>
          </cell>
          <cell r="L36639">
            <v>1</v>
          </cell>
          <cell r="M36639">
            <v>411</v>
          </cell>
          <cell r="N36639">
            <v>278</v>
          </cell>
          <cell r="O36639">
            <v>361</v>
          </cell>
          <cell r="P36639">
            <v>4.1247138000000003E-2</v>
          </cell>
          <cell r="Q36639">
            <v>19.920000000000002</v>
          </cell>
          <cell r="R36639">
            <v>17.399999999999999</v>
          </cell>
        </row>
        <row r="36640">
          <cell r="A36640">
            <v>495277</v>
          </cell>
          <cell r="B36640" t="str">
            <v>G710050200000160</v>
          </cell>
          <cell r="C36640" t="str">
            <v xml:space="preserve">G NS2-25X 2.5-4A(R) NAK                           </v>
          </cell>
          <cell r="D36640" t="str">
            <v>NS2-25X 2.5-4A NAK</v>
          </cell>
          <cell r="E36640" t="str">
            <v>Y</v>
          </cell>
          <cell r="F36640" t="str">
            <v/>
          </cell>
          <cell r="G36640" t="str">
            <v/>
          </cell>
          <cell r="H36640" t="str">
            <v/>
          </cell>
          <cell r="I36640" t="str">
            <v>控制</v>
          </cell>
          <cell r="J36640">
            <v>60</v>
          </cell>
          <cell r="K36640">
            <v>60</v>
          </cell>
          <cell r="L36640">
            <v>1</v>
          </cell>
          <cell r="M36640">
            <v>411</v>
          </cell>
          <cell r="N36640">
            <v>278</v>
          </cell>
          <cell r="O36640">
            <v>361</v>
          </cell>
          <cell r="P36640">
            <v>4.1247138000000003E-2</v>
          </cell>
          <cell r="Q36640">
            <v>19.920000000000002</v>
          </cell>
          <cell r="R36640">
            <v>17.399999999999999</v>
          </cell>
        </row>
        <row r="36641">
          <cell r="A36641">
            <v>495278</v>
          </cell>
          <cell r="B36641" t="str">
            <v>G710050200000161</v>
          </cell>
          <cell r="C36641" t="str">
            <v xml:space="preserve">G NS2-25X 4-6.3A(R) NAK                           </v>
          </cell>
          <cell r="D36641" t="str">
            <v>NS2-25X 4-6.3A NAK</v>
          </cell>
          <cell r="E36641" t="str">
            <v>Y</v>
          </cell>
          <cell r="F36641" t="str">
            <v/>
          </cell>
          <cell r="G36641" t="str">
            <v/>
          </cell>
          <cell r="H36641" t="str">
            <v/>
          </cell>
          <cell r="I36641" t="str">
            <v>控制</v>
          </cell>
          <cell r="J36641">
            <v>60</v>
          </cell>
          <cell r="K36641">
            <v>60</v>
          </cell>
          <cell r="L36641">
            <v>1</v>
          </cell>
          <cell r="M36641">
            <v>411</v>
          </cell>
          <cell r="N36641">
            <v>278</v>
          </cell>
          <cell r="O36641">
            <v>361</v>
          </cell>
          <cell r="P36641">
            <v>4.1247138000000003E-2</v>
          </cell>
          <cell r="Q36641">
            <v>19.920000000000002</v>
          </cell>
          <cell r="R36641">
            <v>17.399999999999999</v>
          </cell>
        </row>
        <row r="36642">
          <cell r="A36642">
            <v>495279</v>
          </cell>
          <cell r="B36642" t="str">
            <v>G710050200000162</v>
          </cell>
          <cell r="C36642" t="str">
            <v xml:space="preserve">G NS2-25X 6-10A(R) NAK                            </v>
          </cell>
          <cell r="D36642" t="str">
            <v>NS2-25X 6-10A NAK</v>
          </cell>
          <cell r="E36642" t="str">
            <v>Y</v>
          </cell>
          <cell r="F36642" t="str">
            <v/>
          </cell>
          <cell r="G36642" t="str">
            <v/>
          </cell>
          <cell r="H36642" t="str">
            <v/>
          </cell>
          <cell r="I36642" t="str">
            <v>控制</v>
          </cell>
          <cell r="J36642">
            <v>60</v>
          </cell>
          <cell r="K36642">
            <v>60</v>
          </cell>
          <cell r="L36642">
            <v>1</v>
          </cell>
          <cell r="M36642">
            <v>411</v>
          </cell>
          <cell r="N36642">
            <v>278</v>
          </cell>
          <cell r="O36642">
            <v>361</v>
          </cell>
          <cell r="P36642">
            <v>4.1247138000000003E-2</v>
          </cell>
          <cell r="Q36642">
            <v>19.920000000000002</v>
          </cell>
          <cell r="R36642">
            <v>17.399999999999999</v>
          </cell>
        </row>
        <row r="36643">
          <cell r="A36643">
            <v>495280</v>
          </cell>
          <cell r="B36643" t="str">
            <v>G710050200000163</v>
          </cell>
          <cell r="C36643" t="str">
            <v xml:space="preserve">G NS2-25X 9-14A(R) NAK                            </v>
          </cell>
          <cell r="D36643" t="str">
            <v>NS2-25X 9-14A NAK</v>
          </cell>
          <cell r="E36643" t="str">
            <v>Y</v>
          </cell>
          <cell r="F36643" t="str">
            <v/>
          </cell>
          <cell r="G36643" t="str">
            <v/>
          </cell>
          <cell r="H36643" t="str">
            <v/>
          </cell>
          <cell r="I36643" t="str">
            <v>控制</v>
          </cell>
          <cell r="J36643">
            <v>60</v>
          </cell>
          <cell r="K36643">
            <v>60</v>
          </cell>
          <cell r="L36643">
            <v>1</v>
          </cell>
          <cell r="M36643">
            <v>411</v>
          </cell>
          <cell r="N36643">
            <v>278</v>
          </cell>
          <cell r="O36643">
            <v>361</v>
          </cell>
          <cell r="P36643">
            <v>4.1247138000000003E-2</v>
          </cell>
          <cell r="Q36643">
            <v>19.920000000000002</v>
          </cell>
          <cell r="R36643">
            <v>17.399999999999999</v>
          </cell>
        </row>
        <row r="36644">
          <cell r="A36644">
            <v>495281</v>
          </cell>
          <cell r="B36644" t="str">
            <v>G710050200000164</v>
          </cell>
          <cell r="C36644" t="str">
            <v xml:space="preserve">G NS2-25X 13-18A(R) NAK                           </v>
          </cell>
          <cell r="D36644" t="str">
            <v>NS2-25X 13-18A NAK</v>
          </cell>
          <cell r="E36644" t="str">
            <v>Y</v>
          </cell>
          <cell r="F36644" t="str">
            <v/>
          </cell>
          <cell r="G36644" t="str">
            <v/>
          </cell>
          <cell r="H36644" t="str">
            <v/>
          </cell>
          <cell r="I36644" t="str">
            <v>控制</v>
          </cell>
          <cell r="J36644">
            <v>60</v>
          </cell>
          <cell r="K36644">
            <v>60</v>
          </cell>
          <cell r="L36644">
            <v>1</v>
          </cell>
          <cell r="M36644">
            <v>411</v>
          </cell>
          <cell r="N36644">
            <v>278</v>
          </cell>
          <cell r="O36644">
            <v>361</v>
          </cell>
          <cell r="P36644">
            <v>4.1247138000000003E-2</v>
          </cell>
          <cell r="Q36644">
            <v>19.920000000000002</v>
          </cell>
          <cell r="R36644">
            <v>17.399999999999999</v>
          </cell>
        </row>
        <row r="36645">
          <cell r="A36645">
            <v>495282</v>
          </cell>
          <cell r="B36645" t="str">
            <v>G710050200000165</v>
          </cell>
          <cell r="C36645" t="str">
            <v xml:space="preserve">G NS2-25X 17-23A(R) NAK                           </v>
          </cell>
          <cell r="D36645" t="str">
            <v>NS2-25X 17-23A NAK</v>
          </cell>
          <cell r="E36645" t="str">
            <v>Y</v>
          </cell>
          <cell r="F36645" t="str">
            <v/>
          </cell>
          <cell r="G36645" t="str">
            <v/>
          </cell>
          <cell r="H36645" t="str">
            <v/>
          </cell>
          <cell r="I36645" t="str">
            <v>控制</v>
          </cell>
          <cell r="J36645">
            <v>60</v>
          </cell>
          <cell r="K36645">
            <v>60</v>
          </cell>
          <cell r="L36645">
            <v>1</v>
          </cell>
          <cell r="M36645">
            <v>411</v>
          </cell>
          <cell r="N36645">
            <v>278</v>
          </cell>
          <cell r="O36645">
            <v>361</v>
          </cell>
          <cell r="P36645">
            <v>4.1247138000000003E-2</v>
          </cell>
          <cell r="Q36645">
            <v>19.920000000000002</v>
          </cell>
          <cell r="R36645">
            <v>17.399999999999999</v>
          </cell>
        </row>
        <row r="36646">
          <cell r="A36646">
            <v>495283</v>
          </cell>
          <cell r="B36646" t="str">
            <v>G710050200000166</v>
          </cell>
          <cell r="C36646" t="str">
            <v xml:space="preserve">G NS2-25X 20-25A(R) NAK                           </v>
          </cell>
          <cell r="D36646" t="str">
            <v>NS2-25X 20-25A NAK</v>
          </cell>
          <cell r="E36646" t="str">
            <v>Y</v>
          </cell>
          <cell r="F36646" t="str">
            <v/>
          </cell>
          <cell r="G36646" t="str">
            <v/>
          </cell>
          <cell r="H36646" t="str">
            <v/>
          </cell>
          <cell r="I36646" t="str">
            <v>控制</v>
          </cell>
          <cell r="J36646">
            <v>60</v>
          </cell>
          <cell r="K36646">
            <v>60</v>
          </cell>
          <cell r="L36646">
            <v>1</v>
          </cell>
          <cell r="M36646">
            <v>411</v>
          </cell>
          <cell r="N36646">
            <v>278</v>
          </cell>
          <cell r="O36646">
            <v>361</v>
          </cell>
          <cell r="P36646">
            <v>4.1247138000000003E-2</v>
          </cell>
          <cell r="Q36646">
            <v>19.920000000000002</v>
          </cell>
          <cell r="R36646">
            <v>17.399999999999999</v>
          </cell>
        </row>
        <row r="36647">
          <cell r="A36647">
            <v>495284</v>
          </cell>
          <cell r="B36647" t="str">
            <v>G710050200000167</v>
          </cell>
          <cell r="C36647" t="str">
            <v xml:space="preserve">G NS2-32 24-32A(R) NAK                            </v>
          </cell>
          <cell r="D36647" t="str">
            <v>NS2-32 24-32A NAK</v>
          </cell>
          <cell r="E36647" t="str">
            <v>Y</v>
          </cell>
          <cell r="F36647" t="str">
            <v/>
          </cell>
          <cell r="G36647" t="str">
            <v/>
          </cell>
          <cell r="H36647" t="str">
            <v/>
          </cell>
          <cell r="I36647" t="str">
            <v>控制</v>
          </cell>
          <cell r="J36647">
            <v>64</v>
          </cell>
          <cell r="K36647">
            <v>64</v>
          </cell>
          <cell r="L36647">
            <v>1</v>
          </cell>
          <cell r="M36647">
            <v>401</v>
          </cell>
          <cell r="N36647">
            <v>374</v>
          </cell>
          <cell r="O36647">
            <v>236</v>
          </cell>
          <cell r="P36647">
            <v>3.5393863999999997E-2</v>
          </cell>
          <cell r="Q36647">
            <v>20.54</v>
          </cell>
          <cell r="R36647">
            <v>18.559999999999999</v>
          </cell>
        </row>
        <row r="36648">
          <cell r="A36648">
            <v>495285</v>
          </cell>
          <cell r="B36648" t="str">
            <v>G710050200000168</v>
          </cell>
          <cell r="C36648" t="str">
            <v xml:space="preserve">G NS2-32X 24-32A(R) NAK                           </v>
          </cell>
          <cell r="D36648" t="str">
            <v>NS2-32X 24-32A NAK</v>
          </cell>
          <cell r="E36648" t="str">
            <v>Y</v>
          </cell>
          <cell r="F36648" t="str">
            <v/>
          </cell>
          <cell r="G36648" t="str">
            <v/>
          </cell>
          <cell r="H36648" t="str">
            <v/>
          </cell>
          <cell r="I36648" t="str">
            <v>控制</v>
          </cell>
          <cell r="J36648">
            <v>60</v>
          </cell>
          <cell r="K36648">
            <v>60</v>
          </cell>
          <cell r="L36648">
            <v>1</v>
          </cell>
          <cell r="M36648">
            <v>411</v>
          </cell>
          <cell r="N36648">
            <v>278</v>
          </cell>
          <cell r="O36648">
            <v>361</v>
          </cell>
          <cell r="P36648">
            <v>4.1247138000000003E-2</v>
          </cell>
          <cell r="Q36648">
            <v>19.920000000000002</v>
          </cell>
          <cell r="R36648">
            <v>17.399999999999999</v>
          </cell>
        </row>
        <row r="36649">
          <cell r="A36649">
            <v>495295</v>
          </cell>
          <cell r="B36649" t="str">
            <v>G710050200000183</v>
          </cell>
          <cell r="C36649" t="str">
            <v xml:space="preserve">G NS2-25 1.6A-2.5A(R) EEC                         </v>
          </cell>
          <cell r="D36649" t="str">
            <v>NS2-25 1.6A-2.5A EEC</v>
          </cell>
          <cell r="E36649" t="str">
            <v>Y</v>
          </cell>
          <cell r="F36649" t="str">
            <v/>
          </cell>
          <cell r="G36649" t="str">
            <v/>
          </cell>
          <cell r="H36649" t="str">
            <v/>
          </cell>
          <cell r="I36649" t="str">
            <v>控制</v>
          </cell>
          <cell r="J36649">
            <v>60</v>
          </cell>
          <cell r="K36649">
            <v>60</v>
          </cell>
          <cell r="L36649">
            <v>1</v>
          </cell>
          <cell r="M36649">
            <v>406</v>
          </cell>
          <cell r="N36649">
            <v>291</v>
          </cell>
          <cell r="O36649">
            <v>285</v>
          </cell>
          <cell r="P36649">
            <v>3.3671609999999998E-2</v>
          </cell>
          <cell r="Q36649">
            <v>19.27</v>
          </cell>
          <cell r="R36649">
            <v>17.399999999999999</v>
          </cell>
        </row>
        <row r="36650">
          <cell r="A36650">
            <v>495296</v>
          </cell>
          <cell r="B36650" t="str">
            <v>G710050200000184</v>
          </cell>
          <cell r="C36650" t="str">
            <v xml:space="preserve">G NS2-25 6A-10A(R) EEC                            </v>
          </cell>
          <cell r="D36650" t="str">
            <v>NS2-25 6A-10A EEC</v>
          </cell>
          <cell r="E36650" t="str">
            <v>Y</v>
          </cell>
          <cell r="F36650" t="str">
            <v/>
          </cell>
          <cell r="G36650" t="str">
            <v/>
          </cell>
          <cell r="H36650" t="str">
            <v/>
          </cell>
          <cell r="I36650" t="str">
            <v>控制</v>
          </cell>
          <cell r="J36650">
            <v>60</v>
          </cell>
          <cell r="K36650">
            <v>60</v>
          </cell>
          <cell r="L36650">
            <v>1</v>
          </cell>
          <cell r="M36650">
            <v>406</v>
          </cell>
          <cell r="N36650">
            <v>291</v>
          </cell>
          <cell r="O36650">
            <v>285</v>
          </cell>
          <cell r="P36650">
            <v>3.3671609999999998E-2</v>
          </cell>
          <cell r="Q36650">
            <v>19.27</v>
          </cell>
          <cell r="R36650">
            <v>17.399999999999999</v>
          </cell>
        </row>
        <row r="36651">
          <cell r="A36651">
            <v>495297</v>
          </cell>
          <cell r="B36651" t="str">
            <v>G710050200000185</v>
          </cell>
          <cell r="C36651" t="str">
            <v xml:space="preserve">G NS2-25 9A-14A(R) EEC                            </v>
          </cell>
          <cell r="D36651" t="str">
            <v>NS2-25 9A-14A EEC</v>
          </cell>
          <cell r="E36651" t="str">
            <v>Y</v>
          </cell>
          <cell r="F36651" t="str">
            <v/>
          </cell>
          <cell r="G36651" t="str">
            <v/>
          </cell>
          <cell r="H36651" t="str">
            <v/>
          </cell>
          <cell r="I36651" t="str">
            <v>控制</v>
          </cell>
          <cell r="J36651">
            <v>60</v>
          </cell>
          <cell r="K36651">
            <v>60</v>
          </cell>
          <cell r="L36651">
            <v>1</v>
          </cell>
          <cell r="M36651">
            <v>406</v>
          </cell>
          <cell r="N36651">
            <v>291</v>
          </cell>
          <cell r="O36651">
            <v>285</v>
          </cell>
          <cell r="P36651">
            <v>3.3671609999999998E-2</v>
          </cell>
          <cell r="Q36651">
            <v>19.27</v>
          </cell>
          <cell r="R36651">
            <v>17.399999999999999</v>
          </cell>
        </row>
        <row r="36652">
          <cell r="A36652">
            <v>495298</v>
          </cell>
          <cell r="B36652" t="str">
            <v>G710050200000186</v>
          </cell>
          <cell r="C36652" t="str">
            <v xml:space="preserve">G NS2-25 13A-18A(R) EEC                           </v>
          </cell>
          <cell r="D36652" t="str">
            <v>NS2-25 13A-18A EEC</v>
          </cell>
          <cell r="E36652" t="str">
            <v>Y</v>
          </cell>
          <cell r="F36652" t="str">
            <v/>
          </cell>
          <cell r="G36652" t="str">
            <v/>
          </cell>
          <cell r="H36652" t="str">
            <v/>
          </cell>
          <cell r="I36652" t="str">
            <v>控制</v>
          </cell>
          <cell r="J36652">
            <v>60</v>
          </cell>
          <cell r="K36652">
            <v>60</v>
          </cell>
          <cell r="L36652">
            <v>1</v>
          </cell>
          <cell r="M36652">
            <v>406</v>
          </cell>
          <cell r="N36652">
            <v>291</v>
          </cell>
          <cell r="O36652">
            <v>285</v>
          </cell>
          <cell r="P36652">
            <v>3.3671609999999998E-2</v>
          </cell>
          <cell r="Q36652">
            <v>19.27</v>
          </cell>
          <cell r="R36652">
            <v>17.399999999999999</v>
          </cell>
        </row>
        <row r="36653">
          <cell r="A36653">
            <v>495303</v>
          </cell>
          <cell r="B36653" t="str">
            <v>G710050200000187</v>
          </cell>
          <cell r="C36653" t="str">
            <v xml:space="preserve">G NS2-25 0.25-0.4A(R) EEC                         </v>
          </cell>
          <cell r="D36653" t="str">
            <v>NS2-25 0.25-0.4A EEC</v>
          </cell>
          <cell r="E36653" t="str">
            <v>Y</v>
          </cell>
          <cell r="F36653" t="str">
            <v/>
          </cell>
          <cell r="G36653" t="str">
            <v/>
          </cell>
          <cell r="H36653" t="str">
            <v/>
          </cell>
          <cell r="I36653" t="str">
            <v>控制</v>
          </cell>
          <cell r="J36653">
            <v>60</v>
          </cell>
          <cell r="K36653">
            <v>60</v>
          </cell>
          <cell r="L36653">
            <v>1</v>
          </cell>
          <cell r="M36653">
            <v>406</v>
          </cell>
          <cell r="N36653">
            <v>291</v>
          </cell>
          <cell r="O36653">
            <v>285</v>
          </cell>
          <cell r="P36653">
            <v>3.3671609999999998E-2</v>
          </cell>
          <cell r="Q36653">
            <v>16.39</v>
          </cell>
          <cell r="R36653">
            <v>14.52</v>
          </cell>
        </row>
        <row r="36654">
          <cell r="A36654">
            <v>495304</v>
          </cell>
          <cell r="B36654" t="str">
            <v>G710050200000188</v>
          </cell>
          <cell r="C36654" t="str">
            <v xml:space="preserve">G NS2-25 0.4-0.63A(R) EEC                         </v>
          </cell>
          <cell r="D36654" t="str">
            <v>NS2-25 0.4-0.63A EEC</v>
          </cell>
          <cell r="E36654" t="str">
            <v>Y</v>
          </cell>
          <cell r="F36654" t="str">
            <v/>
          </cell>
          <cell r="G36654" t="str">
            <v/>
          </cell>
          <cell r="H36654" t="str">
            <v/>
          </cell>
          <cell r="I36654" t="str">
            <v>控制</v>
          </cell>
          <cell r="J36654">
            <v>60</v>
          </cell>
          <cell r="K36654">
            <v>60</v>
          </cell>
          <cell r="L36654">
            <v>1</v>
          </cell>
          <cell r="M36654">
            <v>406</v>
          </cell>
          <cell r="N36654">
            <v>291</v>
          </cell>
          <cell r="O36654">
            <v>285</v>
          </cell>
          <cell r="P36654">
            <v>3.3671609999999998E-2</v>
          </cell>
          <cell r="Q36654">
            <v>16.39</v>
          </cell>
          <cell r="R36654">
            <v>14.52</v>
          </cell>
        </row>
        <row r="36655">
          <cell r="A36655">
            <v>495305</v>
          </cell>
          <cell r="B36655" t="str">
            <v>G710050200000189</v>
          </cell>
          <cell r="C36655" t="str">
            <v xml:space="preserve">G NS2-25 0.63-1A(R) EEC                           </v>
          </cell>
          <cell r="D36655" t="str">
            <v>NS2-25 0.63-1A EEC</v>
          </cell>
          <cell r="E36655" t="str">
            <v>Y</v>
          </cell>
          <cell r="F36655" t="str">
            <v/>
          </cell>
          <cell r="G36655" t="str">
            <v/>
          </cell>
          <cell r="H36655" t="str">
            <v/>
          </cell>
          <cell r="I36655" t="str">
            <v>控制</v>
          </cell>
          <cell r="J36655">
            <v>60</v>
          </cell>
          <cell r="K36655">
            <v>60</v>
          </cell>
          <cell r="L36655">
            <v>1</v>
          </cell>
          <cell r="M36655">
            <v>406</v>
          </cell>
          <cell r="N36655">
            <v>291</v>
          </cell>
          <cell r="O36655">
            <v>285</v>
          </cell>
          <cell r="P36655">
            <v>3.3671609999999998E-2</v>
          </cell>
          <cell r="Q36655">
            <v>16.39</v>
          </cell>
          <cell r="R36655">
            <v>14.52</v>
          </cell>
        </row>
        <row r="36656">
          <cell r="A36656">
            <v>495306</v>
          </cell>
          <cell r="B36656" t="str">
            <v>G710050200000190</v>
          </cell>
          <cell r="C36656" t="str">
            <v xml:space="preserve">G NS2-25 1-1.6A(R) EEC                            </v>
          </cell>
          <cell r="D36656" t="str">
            <v>NS2-25 1-1.6A EEC</v>
          </cell>
          <cell r="E36656" t="str">
            <v>Y</v>
          </cell>
          <cell r="F36656" t="str">
            <v/>
          </cell>
          <cell r="G36656" t="str">
            <v/>
          </cell>
          <cell r="H36656" t="str">
            <v/>
          </cell>
          <cell r="I36656" t="str">
            <v>控制</v>
          </cell>
          <cell r="J36656">
            <v>60</v>
          </cell>
          <cell r="K36656">
            <v>60</v>
          </cell>
          <cell r="L36656">
            <v>1</v>
          </cell>
          <cell r="M36656">
            <v>406</v>
          </cell>
          <cell r="N36656">
            <v>291</v>
          </cell>
          <cell r="O36656">
            <v>285</v>
          </cell>
          <cell r="P36656">
            <v>3.3671609999999998E-2</v>
          </cell>
          <cell r="Q36656">
            <v>19.27</v>
          </cell>
          <cell r="R36656">
            <v>17.399999999999999</v>
          </cell>
        </row>
        <row r="36657">
          <cell r="A36657">
            <v>495307</v>
          </cell>
          <cell r="B36657" t="str">
            <v>G710050200000191</v>
          </cell>
          <cell r="C36657" t="str">
            <v xml:space="preserve">G NS2-25 2.5-4A(R) EEC                            </v>
          </cell>
          <cell r="D36657" t="str">
            <v>NS2-25 2.5-4A EEC</v>
          </cell>
          <cell r="E36657" t="str">
            <v>Y</v>
          </cell>
          <cell r="F36657" t="str">
            <v/>
          </cell>
          <cell r="G36657" t="str">
            <v/>
          </cell>
          <cell r="H36657" t="str">
            <v/>
          </cell>
          <cell r="I36657" t="str">
            <v>控制</v>
          </cell>
          <cell r="J36657">
            <v>60</v>
          </cell>
          <cell r="K36657">
            <v>60</v>
          </cell>
          <cell r="L36657">
            <v>1</v>
          </cell>
          <cell r="M36657">
            <v>406</v>
          </cell>
          <cell r="N36657">
            <v>291</v>
          </cell>
          <cell r="O36657">
            <v>285</v>
          </cell>
          <cell r="P36657">
            <v>3.3671609999999998E-2</v>
          </cell>
          <cell r="Q36657">
            <v>19.27</v>
          </cell>
          <cell r="R36657">
            <v>17.399999999999999</v>
          </cell>
        </row>
        <row r="36658">
          <cell r="A36658">
            <v>495308</v>
          </cell>
          <cell r="B36658" t="str">
            <v>G710050200000192</v>
          </cell>
          <cell r="C36658" t="str">
            <v xml:space="preserve">G NS2-25 4-6.3A(R) EEC                            </v>
          </cell>
          <cell r="D36658" t="str">
            <v>NS2-25 4-6.3A EEC</v>
          </cell>
          <cell r="E36658" t="str">
            <v>Y</v>
          </cell>
          <cell r="F36658" t="str">
            <v/>
          </cell>
          <cell r="G36658" t="str">
            <v/>
          </cell>
          <cell r="H36658" t="str">
            <v/>
          </cell>
          <cell r="I36658" t="str">
            <v>控制</v>
          </cell>
          <cell r="J36658">
            <v>60</v>
          </cell>
          <cell r="K36658">
            <v>60</v>
          </cell>
          <cell r="L36658">
            <v>1</v>
          </cell>
          <cell r="M36658">
            <v>406</v>
          </cell>
          <cell r="N36658">
            <v>291</v>
          </cell>
          <cell r="O36658">
            <v>285</v>
          </cell>
          <cell r="P36658">
            <v>3.3671609999999998E-2</v>
          </cell>
          <cell r="Q36658">
            <v>19.27</v>
          </cell>
          <cell r="R36658">
            <v>17.399999999999999</v>
          </cell>
        </row>
        <row r="36659">
          <cell r="A36659">
            <v>495309</v>
          </cell>
          <cell r="B36659" t="str">
            <v>G710050200000193</v>
          </cell>
          <cell r="C36659" t="str">
            <v xml:space="preserve">G NS2-25 17-23A(R) EEC                            </v>
          </cell>
          <cell r="D36659" t="str">
            <v>NS2-25 17-23A EEC</v>
          </cell>
          <cell r="E36659" t="str">
            <v>Y</v>
          </cell>
          <cell r="F36659" t="str">
            <v/>
          </cell>
          <cell r="G36659" t="str">
            <v/>
          </cell>
          <cell r="H36659" t="str">
            <v/>
          </cell>
          <cell r="I36659" t="str">
            <v>控制</v>
          </cell>
          <cell r="J36659">
            <v>60</v>
          </cell>
          <cell r="K36659">
            <v>60</v>
          </cell>
          <cell r="L36659">
            <v>1</v>
          </cell>
          <cell r="M36659">
            <v>406</v>
          </cell>
          <cell r="N36659">
            <v>291</v>
          </cell>
          <cell r="O36659">
            <v>285</v>
          </cell>
          <cell r="P36659">
            <v>3.3671609999999998E-2</v>
          </cell>
          <cell r="Q36659">
            <v>19.27</v>
          </cell>
          <cell r="R36659">
            <v>17.399999999999999</v>
          </cell>
        </row>
        <row r="36660">
          <cell r="A36660">
            <v>495310</v>
          </cell>
          <cell r="B36660" t="str">
            <v>G710050200000194</v>
          </cell>
          <cell r="C36660" t="str">
            <v xml:space="preserve">G NS2-25 20-25A(R) EEC                            </v>
          </cell>
          <cell r="D36660" t="str">
            <v>NS2-25 20-25A EEC</v>
          </cell>
          <cell r="E36660" t="str">
            <v>Y</v>
          </cell>
          <cell r="F36660" t="str">
            <v/>
          </cell>
          <cell r="G36660" t="str">
            <v/>
          </cell>
          <cell r="H36660" t="str">
            <v/>
          </cell>
          <cell r="I36660" t="str">
            <v>控制</v>
          </cell>
          <cell r="J36660">
            <v>60</v>
          </cell>
          <cell r="K36660">
            <v>60</v>
          </cell>
          <cell r="L36660">
            <v>1</v>
          </cell>
          <cell r="M36660">
            <v>406</v>
          </cell>
          <cell r="N36660">
            <v>291</v>
          </cell>
          <cell r="O36660">
            <v>285</v>
          </cell>
          <cell r="P36660">
            <v>3.3671609999999998E-2</v>
          </cell>
          <cell r="Q36660">
            <v>19.27</v>
          </cell>
          <cell r="R36660">
            <v>17.399999999999999</v>
          </cell>
        </row>
        <row r="36661">
          <cell r="A36661">
            <v>113538</v>
          </cell>
          <cell r="B36661" t="str">
            <v>G710050200000214</v>
          </cell>
          <cell r="C36661" t="str">
            <v xml:space="preserve">G NS2-25X 0.16-0.25A(R) SCH                       </v>
          </cell>
          <cell r="D36661" t="str">
            <v>NS2-25X 0.16-0.25A SCH</v>
          </cell>
          <cell r="E36661" t="str">
            <v>Y</v>
          </cell>
          <cell r="F36661" t="str">
            <v/>
          </cell>
          <cell r="G36661" t="str">
            <v/>
          </cell>
          <cell r="H36661" t="str">
            <v/>
          </cell>
          <cell r="I36661" t="str">
            <v>控制</v>
          </cell>
          <cell r="J36661">
            <v>60</v>
          </cell>
          <cell r="K36661">
            <v>60</v>
          </cell>
          <cell r="L36661">
            <v>1</v>
          </cell>
          <cell r="M36661">
            <v>406</v>
          </cell>
          <cell r="N36661">
            <v>333</v>
          </cell>
          <cell r="O36661">
            <v>287</v>
          </cell>
          <cell r="P36661">
            <v>3.8801825999999998E-2</v>
          </cell>
          <cell r="Q36661">
            <v>16.8</v>
          </cell>
          <cell r="R36661">
            <v>14.4</v>
          </cell>
        </row>
        <row r="36662">
          <cell r="A36662">
            <v>113539</v>
          </cell>
          <cell r="B36662" t="str">
            <v>G710050200000215</v>
          </cell>
          <cell r="C36662" t="str">
            <v xml:space="preserve">G NS2-25X 0.25-0.4A(R) SCH                        </v>
          </cell>
          <cell r="D36662" t="str">
            <v>NS2-25X 0.25-0.4A SCH</v>
          </cell>
          <cell r="E36662" t="str">
            <v>Y</v>
          </cell>
          <cell r="F36662" t="str">
            <v/>
          </cell>
          <cell r="G36662" t="str">
            <v/>
          </cell>
          <cell r="H36662" t="str">
            <v/>
          </cell>
          <cell r="I36662" t="str">
            <v>控制</v>
          </cell>
          <cell r="J36662">
            <v>60</v>
          </cell>
          <cell r="K36662">
            <v>60</v>
          </cell>
          <cell r="L36662">
            <v>1</v>
          </cell>
          <cell r="M36662">
            <v>406</v>
          </cell>
          <cell r="N36662">
            <v>333</v>
          </cell>
          <cell r="O36662">
            <v>287</v>
          </cell>
          <cell r="P36662">
            <v>3.8801825999999998E-2</v>
          </cell>
          <cell r="Q36662">
            <v>16.8</v>
          </cell>
          <cell r="R36662">
            <v>14.4</v>
          </cell>
        </row>
        <row r="36663">
          <cell r="A36663">
            <v>113540</v>
          </cell>
          <cell r="B36663" t="str">
            <v>G710050200000216</v>
          </cell>
          <cell r="C36663" t="str">
            <v xml:space="preserve">G NS2-25X 0.4-0.63A(R) SCH                        </v>
          </cell>
          <cell r="D36663" t="str">
            <v>NS2-25X 0.4-0.63A SCH</v>
          </cell>
          <cell r="E36663" t="str">
            <v>Y</v>
          </cell>
          <cell r="F36663" t="str">
            <v/>
          </cell>
          <cell r="G36663" t="str">
            <v/>
          </cell>
          <cell r="H36663" t="str">
            <v/>
          </cell>
          <cell r="I36663" t="str">
            <v>控制</v>
          </cell>
          <cell r="J36663">
            <v>60</v>
          </cell>
          <cell r="K36663">
            <v>60</v>
          </cell>
          <cell r="L36663">
            <v>1</v>
          </cell>
          <cell r="M36663">
            <v>406</v>
          </cell>
          <cell r="N36663">
            <v>333</v>
          </cell>
          <cell r="O36663">
            <v>287</v>
          </cell>
          <cell r="P36663">
            <v>3.8801825999999998E-2</v>
          </cell>
          <cell r="Q36663">
            <v>16.8</v>
          </cell>
          <cell r="R36663">
            <v>14.4</v>
          </cell>
        </row>
        <row r="36664">
          <cell r="A36664">
            <v>113541</v>
          </cell>
          <cell r="B36664" t="str">
            <v>G710050200000217</v>
          </cell>
          <cell r="C36664" t="str">
            <v xml:space="preserve">G NS2-25X 0.63-1A(R) SCH                          </v>
          </cell>
          <cell r="D36664" t="str">
            <v>NS2-25X 0.63-1A SCH</v>
          </cell>
          <cell r="E36664" t="str">
            <v>Y</v>
          </cell>
          <cell r="F36664" t="str">
            <v/>
          </cell>
          <cell r="G36664" t="str">
            <v/>
          </cell>
          <cell r="H36664" t="str">
            <v/>
          </cell>
          <cell r="I36664" t="str">
            <v>控制</v>
          </cell>
          <cell r="J36664">
            <v>60</v>
          </cell>
          <cell r="K36664">
            <v>60</v>
          </cell>
          <cell r="L36664">
            <v>1</v>
          </cell>
          <cell r="M36664">
            <v>406</v>
          </cell>
          <cell r="N36664">
            <v>333</v>
          </cell>
          <cell r="O36664">
            <v>287</v>
          </cell>
          <cell r="P36664">
            <v>3.8801825999999998E-2</v>
          </cell>
          <cell r="Q36664">
            <v>16.8</v>
          </cell>
          <cell r="R36664">
            <v>14.4</v>
          </cell>
        </row>
        <row r="36665">
          <cell r="A36665">
            <v>113542</v>
          </cell>
          <cell r="B36665" t="str">
            <v>G710050200000218</v>
          </cell>
          <cell r="C36665" t="str">
            <v xml:space="preserve">G NS2-25X 1-1.6A(R) SCH                           </v>
          </cell>
          <cell r="D36665" t="str">
            <v>NS2-25X 1-1.6A SCH</v>
          </cell>
          <cell r="E36665" t="str">
            <v>Y</v>
          </cell>
          <cell r="F36665" t="str">
            <v/>
          </cell>
          <cell r="G36665" t="str">
            <v/>
          </cell>
          <cell r="H36665" t="str">
            <v/>
          </cell>
          <cell r="I36665" t="str">
            <v>控制</v>
          </cell>
          <cell r="J36665">
            <v>60</v>
          </cell>
          <cell r="K36665">
            <v>60</v>
          </cell>
          <cell r="L36665">
            <v>1</v>
          </cell>
          <cell r="M36665">
            <v>406</v>
          </cell>
          <cell r="N36665">
            <v>333</v>
          </cell>
          <cell r="O36665">
            <v>287</v>
          </cell>
          <cell r="P36665">
            <v>3.8801825999999998E-2</v>
          </cell>
          <cell r="Q36665">
            <v>19.670000000000002</v>
          </cell>
          <cell r="R36665">
            <v>17.27</v>
          </cell>
        </row>
        <row r="36666">
          <cell r="A36666">
            <v>113543</v>
          </cell>
          <cell r="B36666" t="str">
            <v>G710050200000219</v>
          </cell>
          <cell r="C36666" t="str">
            <v xml:space="preserve">G NS2-25X 1.6-2.5A(R) SCH                         </v>
          </cell>
          <cell r="D36666" t="str">
            <v>NS2-25X 1.6-2.5A SCH</v>
          </cell>
          <cell r="E36666" t="str">
            <v>Y</v>
          </cell>
          <cell r="F36666" t="str">
            <v/>
          </cell>
          <cell r="G36666" t="str">
            <v/>
          </cell>
          <cell r="H36666" t="str">
            <v/>
          </cell>
          <cell r="I36666" t="str">
            <v>控制</v>
          </cell>
          <cell r="J36666">
            <v>60</v>
          </cell>
          <cell r="K36666">
            <v>60</v>
          </cell>
          <cell r="L36666">
            <v>1</v>
          </cell>
          <cell r="M36666">
            <v>406</v>
          </cell>
          <cell r="N36666">
            <v>333</v>
          </cell>
          <cell r="O36666">
            <v>287</v>
          </cell>
          <cell r="P36666">
            <v>3.8801825999999998E-2</v>
          </cell>
          <cell r="Q36666">
            <v>19.670000000000002</v>
          </cell>
          <cell r="R36666">
            <v>17.27</v>
          </cell>
        </row>
        <row r="36667">
          <cell r="A36667">
            <v>113544</v>
          </cell>
          <cell r="B36667" t="str">
            <v>G710050200000220</v>
          </cell>
          <cell r="C36667" t="str">
            <v xml:space="preserve">G NS2-25X 2.5-4A(R) SCH                           </v>
          </cell>
          <cell r="D36667" t="str">
            <v>NS2-25X 2.5-4A SCH</v>
          </cell>
          <cell r="E36667" t="str">
            <v>Y</v>
          </cell>
          <cell r="F36667" t="str">
            <v/>
          </cell>
          <cell r="G36667" t="str">
            <v/>
          </cell>
          <cell r="H36667" t="str">
            <v/>
          </cell>
          <cell r="I36667" t="str">
            <v>控制</v>
          </cell>
          <cell r="J36667">
            <v>60</v>
          </cell>
          <cell r="K36667">
            <v>60</v>
          </cell>
          <cell r="L36667">
            <v>1</v>
          </cell>
          <cell r="M36667">
            <v>406</v>
          </cell>
          <cell r="N36667">
            <v>333</v>
          </cell>
          <cell r="O36667">
            <v>287</v>
          </cell>
          <cell r="P36667">
            <v>3.8801825999999998E-2</v>
          </cell>
          <cell r="Q36667">
            <v>19.670000000000002</v>
          </cell>
          <cell r="R36667">
            <v>17.27</v>
          </cell>
        </row>
        <row r="36668">
          <cell r="A36668">
            <v>113545</v>
          </cell>
          <cell r="B36668" t="str">
            <v>G710050200000221</v>
          </cell>
          <cell r="C36668" t="str">
            <v xml:space="preserve">G NS2-25X 4-6.3A(R) SCH                           </v>
          </cell>
          <cell r="D36668" t="str">
            <v>NS2-25X 4-6.3A SCH</v>
          </cell>
          <cell r="E36668" t="str">
            <v>Y</v>
          </cell>
          <cell r="F36668" t="str">
            <v/>
          </cell>
          <cell r="G36668" t="str">
            <v/>
          </cell>
          <cell r="H36668" t="str">
            <v/>
          </cell>
          <cell r="I36668" t="str">
            <v>控制</v>
          </cell>
          <cell r="J36668">
            <v>60</v>
          </cell>
          <cell r="K36668">
            <v>60</v>
          </cell>
          <cell r="L36668">
            <v>1</v>
          </cell>
          <cell r="M36668">
            <v>406</v>
          </cell>
          <cell r="N36668">
            <v>333</v>
          </cell>
          <cell r="O36668">
            <v>287</v>
          </cell>
          <cell r="P36668">
            <v>3.8801825999999998E-2</v>
          </cell>
          <cell r="Q36668">
            <v>19.670000000000002</v>
          </cell>
          <cell r="R36668">
            <v>17.27</v>
          </cell>
        </row>
        <row r="36669">
          <cell r="A36669">
            <v>113546</v>
          </cell>
          <cell r="B36669" t="str">
            <v>G710050200000222</v>
          </cell>
          <cell r="C36669" t="str">
            <v xml:space="preserve">G NS2-25X 6-10A(R) SCH                            </v>
          </cell>
          <cell r="D36669" t="str">
            <v>NS2-25X 6-10A SCH</v>
          </cell>
          <cell r="E36669" t="str">
            <v>Y</v>
          </cell>
          <cell r="F36669" t="str">
            <v/>
          </cell>
          <cell r="G36669" t="str">
            <v/>
          </cell>
          <cell r="H36669" t="str">
            <v/>
          </cell>
          <cell r="I36669" t="str">
            <v>控制</v>
          </cell>
          <cell r="J36669">
            <v>60</v>
          </cell>
          <cell r="K36669">
            <v>60</v>
          </cell>
          <cell r="L36669">
            <v>1</v>
          </cell>
          <cell r="M36669">
            <v>406</v>
          </cell>
          <cell r="N36669">
            <v>333</v>
          </cell>
          <cell r="O36669">
            <v>287</v>
          </cell>
          <cell r="P36669">
            <v>3.8801825999999998E-2</v>
          </cell>
          <cell r="Q36669">
            <v>19.670000000000002</v>
          </cell>
          <cell r="R36669">
            <v>17.27</v>
          </cell>
        </row>
        <row r="36670">
          <cell r="A36670">
            <v>113547</v>
          </cell>
          <cell r="B36670" t="str">
            <v>G710050200000223</v>
          </cell>
          <cell r="C36670" t="str">
            <v xml:space="preserve">G NS2-25X 9-14A(R) SCH                            </v>
          </cell>
          <cell r="D36670" t="str">
            <v>NS2-25X 9-14A SCH</v>
          </cell>
          <cell r="E36670" t="str">
            <v>Y</v>
          </cell>
          <cell r="F36670" t="str">
            <v/>
          </cell>
          <cell r="G36670" t="str">
            <v/>
          </cell>
          <cell r="H36670" t="str">
            <v/>
          </cell>
          <cell r="I36670" t="str">
            <v>控制</v>
          </cell>
          <cell r="J36670">
            <v>60</v>
          </cell>
          <cell r="K36670">
            <v>60</v>
          </cell>
          <cell r="L36670">
            <v>1</v>
          </cell>
          <cell r="M36670">
            <v>406</v>
          </cell>
          <cell r="N36670">
            <v>333</v>
          </cell>
          <cell r="O36670">
            <v>287</v>
          </cell>
          <cell r="P36670">
            <v>3.8801825999999998E-2</v>
          </cell>
          <cell r="Q36670">
            <v>19.670000000000002</v>
          </cell>
          <cell r="R36670">
            <v>17.27</v>
          </cell>
        </row>
        <row r="36671">
          <cell r="A36671">
            <v>113548</v>
          </cell>
          <cell r="B36671" t="str">
            <v>G710050200000224</v>
          </cell>
          <cell r="C36671" t="str">
            <v xml:space="preserve">G NS2-25X 13-18A(R) SCH                           </v>
          </cell>
          <cell r="D36671" t="str">
            <v>NS2-25X 13-18A SCH</v>
          </cell>
          <cell r="E36671" t="str">
            <v>Y</v>
          </cell>
          <cell r="F36671" t="str">
            <v/>
          </cell>
          <cell r="G36671" t="str">
            <v/>
          </cell>
          <cell r="H36671" t="str">
            <v/>
          </cell>
          <cell r="I36671" t="str">
            <v>控制</v>
          </cell>
          <cell r="J36671">
            <v>60</v>
          </cell>
          <cell r="K36671">
            <v>60</v>
          </cell>
          <cell r="L36671">
            <v>1</v>
          </cell>
          <cell r="M36671">
            <v>406</v>
          </cell>
          <cell r="N36671">
            <v>333</v>
          </cell>
          <cell r="O36671">
            <v>287</v>
          </cell>
          <cell r="P36671">
            <v>3.8801825999999998E-2</v>
          </cell>
          <cell r="Q36671">
            <v>19.670000000000002</v>
          </cell>
          <cell r="R36671">
            <v>17.27</v>
          </cell>
        </row>
        <row r="36672">
          <cell r="A36672">
            <v>113549</v>
          </cell>
          <cell r="B36672" t="str">
            <v>G710050200000225</v>
          </cell>
          <cell r="C36672" t="str">
            <v xml:space="preserve">G NS2-25X 17-23A(R) SCH                           </v>
          </cell>
          <cell r="D36672" t="str">
            <v>NS2-25X 17-23A SCH</v>
          </cell>
          <cell r="E36672" t="str">
            <v>Y</v>
          </cell>
          <cell r="F36672" t="str">
            <v/>
          </cell>
          <cell r="G36672" t="str">
            <v/>
          </cell>
          <cell r="H36672" t="str">
            <v/>
          </cell>
          <cell r="I36672" t="str">
            <v>控制</v>
          </cell>
          <cell r="J36672">
            <v>60</v>
          </cell>
          <cell r="K36672">
            <v>60</v>
          </cell>
          <cell r="L36672">
            <v>1</v>
          </cell>
          <cell r="M36672">
            <v>406</v>
          </cell>
          <cell r="N36672">
            <v>333</v>
          </cell>
          <cell r="O36672">
            <v>287</v>
          </cell>
          <cell r="P36672">
            <v>3.8801825999999998E-2</v>
          </cell>
          <cell r="Q36672">
            <v>19.670000000000002</v>
          </cell>
          <cell r="R36672">
            <v>17.27</v>
          </cell>
        </row>
        <row r="36673">
          <cell r="A36673">
            <v>113550</v>
          </cell>
          <cell r="B36673" t="str">
            <v>G710050200000226</v>
          </cell>
          <cell r="C36673" t="str">
            <v xml:space="preserve">G NS2-25X 20-25A(R) SCH                           </v>
          </cell>
          <cell r="D36673" t="str">
            <v>NS2-25X 20-25A SCH</v>
          </cell>
          <cell r="E36673" t="str">
            <v>Y</v>
          </cell>
          <cell r="F36673" t="str">
            <v/>
          </cell>
          <cell r="G36673" t="str">
            <v/>
          </cell>
          <cell r="H36673" t="str">
            <v/>
          </cell>
          <cell r="I36673" t="str">
            <v>控制</v>
          </cell>
          <cell r="J36673">
            <v>60</v>
          </cell>
          <cell r="K36673">
            <v>60</v>
          </cell>
          <cell r="L36673">
            <v>1</v>
          </cell>
          <cell r="M36673">
            <v>406</v>
          </cell>
          <cell r="N36673">
            <v>333</v>
          </cell>
          <cell r="O36673">
            <v>287</v>
          </cell>
          <cell r="P36673">
            <v>3.8801825999999998E-2</v>
          </cell>
          <cell r="Q36673">
            <v>19.670000000000002</v>
          </cell>
          <cell r="R36673">
            <v>17.27</v>
          </cell>
        </row>
        <row r="36674">
          <cell r="A36674">
            <v>113551</v>
          </cell>
          <cell r="B36674" t="str">
            <v>G710050200000227</v>
          </cell>
          <cell r="C36674" t="str">
            <v xml:space="preserve">G NS2-32X 24-32A(R) SCH                           </v>
          </cell>
          <cell r="D36674" t="str">
            <v>NS2-32X 24-32A SCH</v>
          </cell>
          <cell r="E36674" t="str">
            <v>Y</v>
          </cell>
          <cell r="F36674" t="str">
            <v/>
          </cell>
          <cell r="G36674" t="str">
            <v/>
          </cell>
          <cell r="H36674" t="str">
            <v/>
          </cell>
          <cell r="I36674" t="str">
            <v>控制</v>
          </cell>
          <cell r="J36674">
            <v>60</v>
          </cell>
          <cell r="K36674">
            <v>60</v>
          </cell>
          <cell r="L36674">
            <v>1</v>
          </cell>
          <cell r="M36674">
            <v>406</v>
          </cell>
          <cell r="N36674">
            <v>333</v>
          </cell>
          <cell r="O36674">
            <v>287</v>
          </cell>
          <cell r="P36674">
            <v>3.8801825999999998E-2</v>
          </cell>
          <cell r="Q36674">
            <v>19.670000000000002</v>
          </cell>
          <cell r="R36674">
            <v>17.27</v>
          </cell>
        </row>
        <row r="36675">
          <cell r="A36675">
            <v>139373</v>
          </cell>
          <cell r="B36675" t="str">
            <v>G710050200000228</v>
          </cell>
          <cell r="C36675" t="str">
            <v xml:space="preserve">G NS2-32X 24-32A(R)                               </v>
          </cell>
          <cell r="D36675" t="str">
            <v>NS2-32X 24-32A</v>
          </cell>
          <cell r="E36675" t="str">
            <v>Y</v>
          </cell>
          <cell r="F36675" t="str">
            <v>6941498943131</v>
          </cell>
          <cell r="G36675" t="str">
            <v>16941498943138</v>
          </cell>
          <cell r="H36675" t="str">
            <v>36941498943132</v>
          </cell>
          <cell r="I36675" t="str">
            <v>控制</v>
          </cell>
          <cell r="J36675">
            <v>60</v>
          </cell>
          <cell r="K36675">
            <v>60</v>
          </cell>
          <cell r="L36675">
            <v>1</v>
          </cell>
          <cell r="M36675">
            <v>406</v>
          </cell>
          <cell r="N36675">
            <v>333</v>
          </cell>
          <cell r="O36675">
            <v>287</v>
          </cell>
          <cell r="P36675">
            <v>3.8801825999999998E-2</v>
          </cell>
          <cell r="Q36675">
            <v>19.670000000000002</v>
          </cell>
          <cell r="R36675">
            <v>17.27</v>
          </cell>
        </row>
        <row r="36676">
          <cell r="A36676">
            <v>146475</v>
          </cell>
          <cell r="B36676" t="str">
            <v>G710050200000229</v>
          </cell>
          <cell r="C36676" t="str">
            <v xml:space="preserve">G NS2-32 24-32A(R)                                </v>
          </cell>
          <cell r="D36676" t="str">
            <v>NS2-32 24-32A</v>
          </cell>
          <cell r="E36676" t="str">
            <v>Y</v>
          </cell>
          <cell r="F36676" t="str">
            <v>6941498943148</v>
          </cell>
          <cell r="G36676" t="str">
            <v>16941498943145</v>
          </cell>
          <cell r="H36676" t="str">
            <v>36941498943149</v>
          </cell>
          <cell r="I36676" t="str">
            <v>控制</v>
          </cell>
          <cell r="J36676">
            <v>60</v>
          </cell>
          <cell r="K36676">
            <v>60</v>
          </cell>
          <cell r="L36676">
            <v>1</v>
          </cell>
          <cell r="M36676">
            <v>406</v>
          </cell>
          <cell r="N36676">
            <v>291</v>
          </cell>
          <cell r="O36676">
            <v>285</v>
          </cell>
          <cell r="P36676">
            <v>3.3671609999999998E-2</v>
          </cell>
          <cell r="Q36676">
            <v>19.27</v>
          </cell>
          <cell r="R36676">
            <v>17.399999999999999</v>
          </cell>
        </row>
        <row r="36677">
          <cell r="A36677">
            <v>176824</v>
          </cell>
          <cell r="B36677" t="str">
            <v>G710050200000345</v>
          </cell>
          <cell r="C36677" t="str">
            <v xml:space="preserve">G CC 51(R) NAK                                    </v>
          </cell>
          <cell r="D36677" t="str">
            <v>CC 51 NAK</v>
          </cell>
          <cell r="E36677" t="str">
            <v/>
          </cell>
          <cell r="F36677" t="str">
            <v/>
          </cell>
          <cell r="G36677" t="str">
            <v/>
          </cell>
          <cell r="H36677" t="str">
            <v/>
          </cell>
          <cell r="I36677" t="str">
            <v>控制</v>
          </cell>
          <cell r="J36677" t="str">
            <v/>
          </cell>
          <cell r="K36677">
            <v>100</v>
          </cell>
          <cell r="L36677" t="str">
            <v/>
          </cell>
          <cell r="P36677">
            <v>0</v>
          </cell>
          <cell r="Q36677" t="str">
            <v/>
          </cell>
          <cell r="R36677" t="str">
            <v/>
          </cell>
        </row>
        <row r="36678">
          <cell r="A36678">
            <v>176825</v>
          </cell>
          <cell r="B36678" t="str">
            <v>G710050200000346</v>
          </cell>
          <cell r="C36678" t="str">
            <v xml:space="preserve">G CC 52(R) NAK                                    </v>
          </cell>
          <cell r="D36678" t="str">
            <v>CC 52 NAK</v>
          </cell>
          <cell r="E36678" t="str">
            <v/>
          </cell>
          <cell r="F36678" t="str">
            <v/>
          </cell>
          <cell r="G36678" t="str">
            <v/>
          </cell>
          <cell r="H36678" t="str">
            <v/>
          </cell>
          <cell r="I36678" t="str">
            <v>控制</v>
          </cell>
          <cell r="J36678" t="str">
            <v/>
          </cell>
          <cell r="K36678">
            <v>60</v>
          </cell>
          <cell r="L36678" t="str">
            <v/>
          </cell>
          <cell r="P36678">
            <v>0</v>
          </cell>
          <cell r="Q36678" t="str">
            <v/>
          </cell>
          <cell r="R36678" t="str">
            <v/>
          </cell>
        </row>
        <row r="36679">
          <cell r="A36679">
            <v>176826</v>
          </cell>
          <cell r="B36679" t="str">
            <v>G710050200000347</v>
          </cell>
          <cell r="C36679" t="str">
            <v xml:space="preserve">G CC 53(R) NAK                                    </v>
          </cell>
          <cell r="D36679" t="str">
            <v>CC 53 NAK</v>
          </cell>
          <cell r="E36679" t="str">
            <v/>
          </cell>
          <cell r="F36679" t="str">
            <v/>
          </cell>
          <cell r="G36679" t="str">
            <v/>
          </cell>
          <cell r="H36679" t="str">
            <v/>
          </cell>
          <cell r="I36679" t="str">
            <v>控制</v>
          </cell>
          <cell r="J36679" t="str">
            <v/>
          </cell>
          <cell r="K36679">
            <v>60</v>
          </cell>
          <cell r="L36679" t="str">
            <v/>
          </cell>
          <cell r="P36679">
            <v>0</v>
          </cell>
          <cell r="Q36679" t="str">
            <v/>
          </cell>
          <cell r="R36679" t="str">
            <v/>
          </cell>
        </row>
        <row r="36680">
          <cell r="A36680">
            <v>176827</v>
          </cell>
          <cell r="B36680" t="str">
            <v>G710050200000348</v>
          </cell>
          <cell r="C36680" t="str">
            <v xml:space="preserve">G DRA 51(R) NAK                                   </v>
          </cell>
          <cell r="D36680" t="str">
            <v>DRA 51 NAK</v>
          </cell>
          <cell r="E36680" t="str">
            <v/>
          </cell>
          <cell r="F36680" t="str">
            <v/>
          </cell>
          <cell r="G36680" t="str">
            <v/>
          </cell>
          <cell r="H36680" t="str">
            <v/>
          </cell>
          <cell r="I36680" t="str">
            <v>控制</v>
          </cell>
          <cell r="J36680" t="str">
            <v/>
          </cell>
          <cell r="K36680">
            <v>96</v>
          </cell>
          <cell r="L36680" t="str">
            <v/>
          </cell>
          <cell r="P36680">
            <v>0</v>
          </cell>
          <cell r="Q36680" t="str">
            <v/>
          </cell>
          <cell r="R36680" t="str">
            <v/>
          </cell>
        </row>
        <row r="36681">
          <cell r="A36681">
            <v>210668</v>
          </cell>
          <cell r="B36681" t="str">
            <v>G710050200000381</v>
          </cell>
          <cell r="C36681" t="str">
            <v xml:space="preserve">G NS2-25 0.16-0.25A(R) EEC                        </v>
          </cell>
          <cell r="D36681" t="str">
            <v>NS2-25 0.16-0.25A EEC</v>
          </cell>
          <cell r="E36681" t="str">
            <v>Y</v>
          </cell>
          <cell r="F36681" t="str">
            <v/>
          </cell>
          <cell r="G36681" t="str">
            <v/>
          </cell>
          <cell r="H36681" t="str">
            <v/>
          </cell>
          <cell r="I36681" t="str">
            <v>控制</v>
          </cell>
          <cell r="J36681">
            <v>60</v>
          </cell>
          <cell r="K36681">
            <v>60</v>
          </cell>
          <cell r="L36681">
            <v>1</v>
          </cell>
          <cell r="M36681">
            <v>406</v>
          </cell>
          <cell r="N36681">
            <v>291</v>
          </cell>
          <cell r="O36681">
            <v>285</v>
          </cell>
          <cell r="P36681">
            <v>3.3671609999999998E-2</v>
          </cell>
          <cell r="Q36681">
            <v>16.39</v>
          </cell>
          <cell r="R36681">
            <v>14.52</v>
          </cell>
        </row>
        <row r="36682">
          <cell r="A36682">
            <v>253592</v>
          </cell>
          <cell r="B36682" t="str">
            <v>G710050200000404</v>
          </cell>
          <cell r="C36682" t="str">
            <v xml:space="preserve">G NS2-32H 0.1-0.16A(R)                            </v>
          </cell>
          <cell r="D36682" t="str">
            <v>NS2-32H 0.1-0.16A</v>
          </cell>
          <cell r="E36682" t="str">
            <v>Y</v>
          </cell>
          <cell r="F36682" t="str">
            <v>6941339506730</v>
          </cell>
          <cell r="G36682" t="str">
            <v>16941339506737</v>
          </cell>
          <cell r="H36682" t="str">
            <v>36941339506731</v>
          </cell>
          <cell r="I36682" t="str">
            <v>控制</v>
          </cell>
          <cell r="J36682">
            <v>60</v>
          </cell>
          <cell r="K36682">
            <v>60</v>
          </cell>
          <cell r="L36682">
            <v>1</v>
          </cell>
          <cell r="M36682">
            <v>406</v>
          </cell>
          <cell r="N36682">
            <v>333</v>
          </cell>
          <cell r="O36682">
            <v>287</v>
          </cell>
          <cell r="P36682">
            <v>3.8801825999999998E-2</v>
          </cell>
          <cell r="Q36682">
            <v>17.399999999999999</v>
          </cell>
          <cell r="R36682">
            <v>15</v>
          </cell>
        </row>
        <row r="36683">
          <cell r="A36683">
            <v>253593</v>
          </cell>
          <cell r="B36683" t="str">
            <v>G710050200000405</v>
          </cell>
          <cell r="C36683" t="str">
            <v xml:space="preserve">G NS2-32H 0.16-0.25(R)                            </v>
          </cell>
          <cell r="D36683" t="str">
            <v>NS2-32H 0.16-0.25</v>
          </cell>
          <cell r="E36683" t="str">
            <v>Y</v>
          </cell>
          <cell r="F36683" t="str">
            <v>6941339506747</v>
          </cell>
          <cell r="G36683" t="str">
            <v>16941339506744</v>
          </cell>
          <cell r="H36683" t="str">
            <v>36941339506748</v>
          </cell>
          <cell r="I36683" t="str">
            <v>控制</v>
          </cell>
          <cell r="J36683">
            <v>60</v>
          </cell>
          <cell r="K36683">
            <v>60</v>
          </cell>
          <cell r="L36683">
            <v>1</v>
          </cell>
          <cell r="M36683">
            <v>406</v>
          </cell>
          <cell r="N36683">
            <v>333</v>
          </cell>
          <cell r="O36683">
            <v>287</v>
          </cell>
          <cell r="P36683">
            <v>3.8801825999999998E-2</v>
          </cell>
          <cell r="Q36683">
            <v>17.399999999999999</v>
          </cell>
          <cell r="R36683">
            <v>15</v>
          </cell>
        </row>
        <row r="36684">
          <cell r="A36684">
            <v>253594</v>
          </cell>
          <cell r="B36684" t="str">
            <v>G710050200000406</v>
          </cell>
          <cell r="C36684" t="str">
            <v xml:space="preserve">G NS2-32H 0.25-0.4A(R)                            </v>
          </cell>
          <cell r="D36684" t="str">
            <v>NS2-32H 0.25-0.4A</v>
          </cell>
          <cell r="E36684" t="str">
            <v>Y</v>
          </cell>
          <cell r="F36684" t="str">
            <v>6941339506754</v>
          </cell>
          <cell r="G36684" t="str">
            <v>16941339506751</v>
          </cell>
          <cell r="H36684" t="str">
            <v>36941339506755</v>
          </cell>
          <cell r="I36684" t="str">
            <v>控制</v>
          </cell>
          <cell r="J36684">
            <v>60</v>
          </cell>
          <cell r="K36684">
            <v>60</v>
          </cell>
          <cell r="L36684">
            <v>1</v>
          </cell>
          <cell r="M36684">
            <v>406</v>
          </cell>
          <cell r="N36684">
            <v>333</v>
          </cell>
          <cell r="O36684">
            <v>287</v>
          </cell>
          <cell r="P36684">
            <v>3.8801825999999998E-2</v>
          </cell>
          <cell r="Q36684">
            <v>17.399999999999999</v>
          </cell>
          <cell r="R36684">
            <v>15</v>
          </cell>
        </row>
        <row r="36685">
          <cell r="A36685">
            <v>253595</v>
          </cell>
          <cell r="B36685" t="str">
            <v>G710050200000407</v>
          </cell>
          <cell r="C36685" t="str">
            <v xml:space="preserve">G NS2-32H 0.4-0.63A(R)                            </v>
          </cell>
          <cell r="D36685" t="str">
            <v>NS2-32H 0.4-0.63A</v>
          </cell>
          <cell r="E36685" t="str">
            <v>Y</v>
          </cell>
          <cell r="F36685" t="str">
            <v>6941339506761</v>
          </cell>
          <cell r="G36685" t="str">
            <v>16941339506768</v>
          </cell>
          <cell r="H36685" t="str">
            <v>36941339506762</v>
          </cell>
          <cell r="I36685" t="str">
            <v>控制</v>
          </cell>
          <cell r="J36685">
            <v>60</v>
          </cell>
          <cell r="K36685">
            <v>60</v>
          </cell>
          <cell r="L36685">
            <v>1</v>
          </cell>
          <cell r="M36685">
            <v>406</v>
          </cell>
          <cell r="N36685">
            <v>333</v>
          </cell>
          <cell r="O36685">
            <v>287</v>
          </cell>
          <cell r="P36685">
            <v>3.8801825999999998E-2</v>
          </cell>
          <cell r="Q36685">
            <v>17.399999999999999</v>
          </cell>
          <cell r="R36685">
            <v>15</v>
          </cell>
        </row>
        <row r="36686">
          <cell r="A36686">
            <v>253596</v>
          </cell>
          <cell r="B36686" t="str">
            <v>G710050200000408</v>
          </cell>
          <cell r="C36686" t="str">
            <v xml:space="preserve">G NS2-32H 0.63-1A(R)                              </v>
          </cell>
          <cell r="D36686" t="str">
            <v>NS2-32H 0.63-1A</v>
          </cell>
          <cell r="E36686" t="str">
            <v>Y</v>
          </cell>
          <cell r="F36686" t="str">
            <v>6941339506778</v>
          </cell>
          <cell r="G36686" t="str">
            <v>16941339506775</v>
          </cell>
          <cell r="H36686" t="str">
            <v>36941339506779</v>
          </cell>
          <cell r="I36686" t="str">
            <v>控制</v>
          </cell>
          <cell r="J36686">
            <v>60</v>
          </cell>
          <cell r="K36686">
            <v>60</v>
          </cell>
          <cell r="L36686">
            <v>1</v>
          </cell>
          <cell r="M36686">
            <v>406</v>
          </cell>
          <cell r="N36686">
            <v>333</v>
          </cell>
          <cell r="O36686">
            <v>287</v>
          </cell>
          <cell r="P36686">
            <v>3.8801825999999998E-2</v>
          </cell>
          <cell r="Q36686">
            <v>17.399999999999999</v>
          </cell>
          <cell r="R36686">
            <v>15</v>
          </cell>
        </row>
        <row r="36687">
          <cell r="A36687">
            <v>253597</v>
          </cell>
          <cell r="B36687" t="str">
            <v>G710050200000409</v>
          </cell>
          <cell r="C36687" t="str">
            <v xml:space="preserve">G NS2-32H 1-1.6A(R)                               </v>
          </cell>
          <cell r="D36687" t="str">
            <v>NS2-32H 1-1.6A</v>
          </cell>
          <cell r="E36687" t="str">
            <v>Y</v>
          </cell>
          <cell r="F36687" t="str">
            <v>6941339506785</v>
          </cell>
          <cell r="G36687" t="str">
            <v>16941339506782</v>
          </cell>
          <cell r="H36687" t="str">
            <v>36941339506786</v>
          </cell>
          <cell r="I36687" t="str">
            <v>控制</v>
          </cell>
          <cell r="J36687">
            <v>60</v>
          </cell>
          <cell r="K36687">
            <v>60</v>
          </cell>
          <cell r="L36687">
            <v>1</v>
          </cell>
          <cell r="M36687">
            <v>406</v>
          </cell>
          <cell r="N36687">
            <v>333</v>
          </cell>
          <cell r="O36687">
            <v>287</v>
          </cell>
          <cell r="P36687">
            <v>3.8801825999999998E-2</v>
          </cell>
          <cell r="Q36687">
            <v>20.399999999999999</v>
          </cell>
          <cell r="R36687">
            <v>18</v>
          </cell>
        </row>
        <row r="36688">
          <cell r="A36688">
            <v>253598</v>
          </cell>
          <cell r="B36688" t="str">
            <v>G710050200000410</v>
          </cell>
          <cell r="C36688" t="str">
            <v xml:space="preserve">G NS2-32H 1.6-2.5A(R)                             </v>
          </cell>
          <cell r="D36688" t="str">
            <v>NS2-32H 1.6-2.5A</v>
          </cell>
          <cell r="E36688" t="str">
            <v>Y</v>
          </cell>
          <cell r="F36688" t="str">
            <v>6941339506792</v>
          </cell>
          <cell r="G36688" t="str">
            <v>16941339506799</v>
          </cell>
          <cell r="H36688" t="str">
            <v>36941339506793</v>
          </cell>
          <cell r="I36688" t="str">
            <v>控制</v>
          </cell>
          <cell r="J36688">
            <v>60</v>
          </cell>
          <cell r="K36688">
            <v>60</v>
          </cell>
          <cell r="L36688">
            <v>1</v>
          </cell>
          <cell r="M36688">
            <v>406</v>
          </cell>
          <cell r="N36688">
            <v>333</v>
          </cell>
          <cell r="O36688">
            <v>287</v>
          </cell>
          <cell r="P36688">
            <v>3.8801825999999998E-2</v>
          </cell>
          <cell r="Q36688">
            <v>20.399999999999999</v>
          </cell>
          <cell r="R36688">
            <v>18</v>
          </cell>
        </row>
        <row r="36689">
          <cell r="A36689">
            <v>253599</v>
          </cell>
          <cell r="B36689" t="str">
            <v>G710050200000411</v>
          </cell>
          <cell r="C36689" t="str">
            <v xml:space="preserve">G NS2-32H 2.5-4A(R)                               </v>
          </cell>
          <cell r="D36689" t="str">
            <v>NS2-32H 2.5-4A</v>
          </cell>
          <cell r="E36689" t="str">
            <v>Y</v>
          </cell>
          <cell r="F36689" t="str">
            <v>6941339506808</v>
          </cell>
          <cell r="G36689" t="str">
            <v>16941339506805</v>
          </cell>
          <cell r="H36689" t="str">
            <v>36941339506809</v>
          </cell>
          <cell r="I36689" t="str">
            <v>控制</v>
          </cell>
          <cell r="J36689">
            <v>60</v>
          </cell>
          <cell r="K36689">
            <v>60</v>
          </cell>
          <cell r="L36689">
            <v>1</v>
          </cell>
          <cell r="M36689">
            <v>406</v>
          </cell>
          <cell r="N36689">
            <v>333</v>
          </cell>
          <cell r="O36689">
            <v>287</v>
          </cell>
          <cell r="P36689">
            <v>3.8801825999999998E-2</v>
          </cell>
          <cell r="Q36689">
            <v>20.399999999999999</v>
          </cell>
          <cell r="R36689">
            <v>18</v>
          </cell>
        </row>
        <row r="36690">
          <cell r="A36690">
            <v>253600</v>
          </cell>
          <cell r="B36690" t="str">
            <v>G710050200000412</v>
          </cell>
          <cell r="C36690" t="str">
            <v xml:space="preserve">G NS2-32H 4-6.3A(R)                               </v>
          </cell>
          <cell r="D36690" t="str">
            <v>NS2-32H 4-6.3A</v>
          </cell>
          <cell r="E36690" t="str">
            <v>Y</v>
          </cell>
          <cell r="F36690" t="str">
            <v>6941339506815</v>
          </cell>
          <cell r="G36690" t="str">
            <v>16941339506812</v>
          </cell>
          <cell r="H36690" t="str">
            <v>36941339506816</v>
          </cell>
          <cell r="I36690" t="str">
            <v>控制</v>
          </cell>
          <cell r="J36690">
            <v>60</v>
          </cell>
          <cell r="K36690">
            <v>60</v>
          </cell>
          <cell r="L36690">
            <v>1</v>
          </cell>
          <cell r="M36690">
            <v>406</v>
          </cell>
          <cell r="N36690">
            <v>333</v>
          </cell>
          <cell r="O36690">
            <v>287</v>
          </cell>
          <cell r="P36690">
            <v>3.8801825999999998E-2</v>
          </cell>
          <cell r="Q36690">
            <v>20.399999999999999</v>
          </cell>
          <cell r="R36690">
            <v>18</v>
          </cell>
        </row>
        <row r="36691">
          <cell r="A36691">
            <v>253601</v>
          </cell>
          <cell r="B36691" t="str">
            <v>G710050200000413</v>
          </cell>
          <cell r="C36691" t="str">
            <v xml:space="preserve">G NS2-32H 6-10A(R)                                </v>
          </cell>
          <cell r="D36691" t="str">
            <v>NS2-32H 6-10A</v>
          </cell>
          <cell r="E36691" t="str">
            <v>Y</v>
          </cell>
          <cell r="F36691" t="str">
            <v>6941339506822</v>
          </cell>
          <cell r="G36691" t="str">
            <v>16941339506829</v>
          </cell>
          <cell r="H36691" t="str">
            <v>36941339506823</v>
          </cell>
          <cell r="I36691" t="str">
            <v>控制</v>
          </cell>
          <cell r="J36691">
            <v>60</v>
          </cell>
          <cell r="K36691">
            <v>60</v>
          </cell>
          <cell r="L36691">
            <v>1</v>
          </cell>
          <cell r="M36691">
            <v>406</v>
          </cell>
          <cell r="N36691">
            <v>333</v>
          </cell>
          <cell r="O36691">
            <v>287</v>
          </cell>
          <cell r="P36691">
            <v>3.8801825999999998E-2</v>
          </cell>
          <cell r="Q36691">
            <v>20.399999999999999</v>
          </cell>
          <cell r="R36691">
            <v>18</v>
          </cell>
        </row>
        <row r="36692">
          <cell r="A36692">
            <v>253602</v>
          </cell>
          <cell r="B36692" t="str">
            <v>G710050200000414</v>
          </cell>
          <cell r="C36692" t="str">
            <v xml:space="preserve">G NS2-32H 9-14A(R)                                </v>
          </cell>
          <cell r="D36692" t="str">
            <v>NS2-32H 9-14A</v>
          </cell>
          <cell r="E36692" t="str">
            <v>Y</v>
          </cell>
          <cell r="F36692" t="str">
            <v>6941339506839</v>
          </cell>
          <cell r="G36692" t="str">
            <v>16941339506836</v>
          </cell>
          <cell r="H36692" t="str">
            <v>36941339506830</v>
          </cell>
          <cell r="I36692" t="str">
            <v>控制</v>
          </cell>
          <cell r="J36692">
            <v>60</v>
          </cell>
          <cell r="K36692">
            <v>60</v>
          </cell>
          <cell r="L36692">
            <v>1</v>
          </cell>
          <cell r="M36692">
            <v>406</v>
          </cell>
          <cell r="N36692">
            <v>333</v>
          </cell>
          <cell r="O36692">
            <v>287</v>
          </cell>
          <cell r="P36692">
            <v>3.8801825999999998E-2</v>
          </cell>
          <cell r="Q36692">
            <v>20.399999999999999</v>
          </cell>
          <cell r="R36692">
            <v>18</v>
          </cell>
        </row>
        <row r="36693">
          <cell r="A36693">
            <v>253603</v>
          </cell>
          <cell r="B36693" t="str">
            <v>G710050200000415</v>
          </cell>
          <cell r="C36693" t="str">
            <v xml:space="preserve">G NS2-32H 13-18A(R)                               </v>
          </cell>
          <cell r="D36693" t="str">
            <v>NS2-32H 13-18A</v>
          </cell>
          <cell r="E36693" t="str">
            <v>Y</v>
          </cell>
          <cell r="F36693" t="str">
            <v>6941339506846</v>
          </cell>
          <cell r="G36693" t="str">
            <v>16941339506843</v>
          </cell>
          <cell r="H36693" t="str">
            <v>36941339506847</v>
          </cell>
          <cell r="I36693" t="str">
            <v>控制</v>
          </cell>
          <cell r="J36693">
            <v>60</v>
          </cell>
          <cell r="K36693">
            <v>60</v>
          </cell>
          <cell r="L36693">
            <v>1</v>
          </cell>
          <cell r="M36693">
            <v>406</v>
          </cell>
          <cell r="N36693">
            <v>333</v>
          </cell>
          <cell r="O36693">
            <v>287</v>
          </cell>
          <cell r="P36693">
            <v>3.8801825999999998E-2</v>
          </cell>
          <cell r="Q36693">
            <v>20.399999999999999</v>
          </cell>
          <cell r="R36693">
            <v>18</v>
          </cell>
        </row>
        <row r="36694">
          <cell r="A36694">
            <v>253604</v>
          </cell>
          <cell r="B36694" t="str">
            <v>G710050200000416</v>
          </cell>
          <cell r="C36694" t="str">
            <v xml:space="preserve">G NS2-32H 17-23A(R)                               </v>
          </cell>
          <cell r="D36694" t="str">
            <v>NS2-32H 17-23A</v>
          </cell>
          <cell r="E36694" t="str">
            <v>Y</v>
          </cell>
          <cell r="F36694" t="str">
            <v>6941339506853</v>
          </cell>
          <cell r="G36694" t="str">
            <v>16941339506850</v>
          </cell>
          <cell r="H36694" t="str">
            <v>36941339506854</v>
          </cell>
          <cell r="I36694" t="str">
            <v>控制</v>
          </cell>
          <cell r="J36694">
            <v>60</v>
          </cell>
          <cell r="K36694">
            <v>60</v>
          </cell>
          <cell r="L36694">
            <v>1</v>
          </cell>
          <cell r="M36694">
            <v>406</v>
          </cell>
          <cell r="N36694">
            <v>333</v>
          </cell>
          <cell r="O36694">
            <v>287</v>
          </cell>
          <cell r="P36694">
            <v>3.8801825999999998E-2</v>
          </cell>
          <cell r="Q36694">
            <v>20.399999999999999</v>
          </cell>
          <cell r="R36694">
            <v>18</v>
          </cell>
        </row>
        <row r="36695">
          <cell r="A36695">
            <v>253605</v>
          </cell>
          <cell r="B36695" t="str">
            <v>G710050200000417</v>
          </cell>
          <cell r="C36695" t="str">
            <v xml:space="preserve">G NS2-32H 20-25A(R)                               </v>
          </cell>
          <cell r="D36695" t="str">
            <v>NS2-32H 20-25A</v>
          </cell>
          <cell r="E36695" t="str">
            <v>Y</v>
          </cell>
          <cell r="F36695" t="str">
            <v>6941339506860</v>
          </cell>
          <cell r="G36695" t="str">
            <v>16941339506867</v>
          </cell>
          <cell r="H36695" t="str">
            <v>36941339506861</v>
          </cell>
          <cell r="I36695" t="str">
            <v>控制</v>
          </cell>
          <cell r="J36695">
            <v>60</v>
          </cell>
          <cell r="K36695">
            <v>60</v>
          </cell>
          <cell r="L36695">
            <v>1</v>
          </cell>
          <cell r="M36695">
            <v>406</v>
          </cell>
          <cell r="N36695">
            <v>333</v>
          </cell>
          <cell r="O36695">
            <v>287</v>
          </cell>
          <cell r="P36695">
            <v>3.8801825999999998E-2</v>
          </cell>
          <cell r="Q36695">
            <v>20.399999999999999</v>
          </cell>
          <cell r="R36695">
            <v>18</v>
          </cell>
        </row>
        <row r="36696">
          <cell r="A36696">
            <v>253606</v>
          </cell>
          <cell r="B36696" t="str">
            <v>G710050200000418</v>
          </cell>
          <cell r="C36696" t="str">
            <v xml:space="preserve">G NS2-32H 24-32A(R)                               </v>
          </cell>
          <cell r="D36696" t="str">
            <v>NS2-32H 24-32A</v>
          </cell>
          <cell r="E36696" t="str">
            <v>Y</v>
          </cell>
          <cell r="F36696" t="str">
            <v>6941339506877</v>
          </cell>
          <cell r="G36696" t="str">
            <v>16941339506874</v>
          </cell>
          <cell r="H36696" t="str">
            <v>36941339506878</v>
          </cell>
          <cell r="I36696" t="str">
            <v>控制</v>
          </cell>
          <cell r="J36696">
            <v>60</v>
          </cell>
          <cell r="K36696">
            <v>60</v>
          </cell>
          <cell r="L36696">
            <v>1</v>
          </cell>
          <cell r="M36696">
            <v>406</v>
          </cell>
          <cell r="N36696">
            <v>333</v>
          </cell>
          <cell r="O36696">
            <v>287</v>
          </cell>
          <cell r="P36696">
            <v>3.8801825999999998E-2</v>
          </cell>
          <cell r="Q36696">
            <v>20.399999999999999</v>
          </cell>
          <cell r="R36696">
            <v>18</v>
          </cell>
        </row>
        <row r="36697">
          <cell r="A36697">
            <v>573458</v>
          </cell>
          <cell r="B36697" t="str">
            <v>G710050300000949</v>
          </cell>
          <cell r="C36697" t="str">
            <v xml:space="preserve">G NP2-EG25                                        </v>
          </cell>
          <cell r="D36697" t="str">
            <v>NP2-EG25</v>
          </cell>
          <cell r="E36697" t="str">
            <v>N</v>
          </cell>
          <cell r="F36697" t="str">
            <v>6901800003953</v>
          </cell>
          <cell r="G36697" t="str">
            <v>16901800003950</v>
          </cell>
          <cell r="H36697" t="str">
            <v>36901800003954</v>
          </cell>
          <cell r="I36697" t="str">
            <v>控制</v>
          </cell>
          <cell r="J36697">
            <v>150</v>
          </cell>
          <cell r="K36697">
            <v>150</v>
          </cell>
          <cell r="L36697">
            <v>10</v>
          </cell>
          <cell r="M36697">
            <v>360</v>
          </cell>
          <cell r="N36697">
            <v>222</v>
          </cell>
          <cell r="O36697">
            <v>281</v>
          </cell>
          <cell r="P36697">
            <v>2.2457520000000002E-2</v>
          </cell>
          <cell r="Q36697">
            <v>12.97</v>
          </cell>
          <cell r="R36697">
            <v>12</v>
          </cell>
        </row>
        <row r="36698">
          <cell r="A36698">
            <v>592606</v>
          </cell>
          <cell r="B36698" t="str">
            <v>G710050300001034</v>
          </cell>
          <cell r="C36698" t="str">
            <v xml:space="preserve">G ND16-22A/4 AC 110V 白(R)                        </v>
          </cell>
          <cell r="D36698" t="str">
            <v>ND16-22A/4 110V WHT</v>
          </cell>
          <cell r="E36698" t="str">
            <v>Y</v>
          </cell>
          <cell r="F36698" t="str">
            <v>6940092491918</v>
          </cell>
          <cell r="G36698" t="str">
            <v>16940092491915</v>
          </cell>
          <cell r="H36698" t="str">
            <v>36940092491919</v>
          </cell>
          <cell r="I36698" t="str">
            <v>控制</v>
          </cell>
          <cell r="J36698">
            <v>300</v>
          </cell>
          <cell r="K36698">
            <v>300</v>
          </cell>
          <cell r="L36698">
            <v>10</v>
          </cell>
          <cell r="M36698">
            <v>380</v>
          </cell>
          <cell r="N36698">
            <v>338</v>
          </cell>
          <cell r="O36698">
            <v>252</v>
          </cell>
          <cell r="P36698">
            <v>3.2366880000000001E-2</v>
          </cell>
          <cell r="Q36698">
            <v>8.3800000000000008</v>
          </cell>
          <cell r="R36698">
            <v>6.48</v>
          </cell>
        </row>
        <row r="36699">
          <cell r="A36699">
            <v>592607</v>
          </cell>
          <cell r="B36699" t="str">
            <v>G710050300001035</v>
          </cell>
          <cell r="C36699" t="str">
            <v xml:space="preserve">G ND16-22A/4 AC 110V 蓝(R)                        </v>
          </cell>
          <cell r="D36699" t="str">
            <v>ND16-22A/4 110V BLU</v>
          </cell>
          <cell r="E36699" t="str">
            <v>Y</v>
          </cell>
          <cell r="F36699" t="str">
            <v>6940092491925</v>
          </cell>
          <cell r="G36699" t="str">
            <v>16940092491922</v>
          </cell>
          <cell r="H36699" t="str">
            <v>36940092491926</v>
          </cell>
          <cell r="I36699" t="str">
            <v>控制</v>
          </cell>
          <cell r="J36699">
            <v>300</v>
          </cell>
          <cell r="K36699">
            <v>300</v>
          </cell>
          <cell r="L36699">
            <v>10</v>
          </cell>
          <cell r="M36699">
            <v>380</v>
          </cell>
          <cell r="N36699">
            <v>338</v>
          </cell>
          <cell r="O36699">
            <v>252</v>
          </cell>
          <cell r="P36699">
            <v>3.2366880000000001E-2</v>
          </cell>
          <cell r="Q36699">
            <v>8.3800000000000008</v>
          </cell>
          <cell r="R36699">
            <v>6.48</v>
          </cell>
        </row>
        <row r="36700">
          <cell r="A36700">
            <v>592608</v>
          </cell>
          <cell r="B36700" t="str">
            <v>G710050300001036</v>
          </cell>
          <cell r="C36700" t="str">
            <v xml:space="preserve">G ND16-22A/4 AC 110V 红(R)                        </v>
          </cell>
          <cell r="D36700" t="str">
            <v>ND16-22A/4 110V RED</v>
          </cell>
          <cell r="E36700" t="str">
            <v>Y</v>
          </cell>
          <cell r="F36700" t="str">
            <v>6940092491932</v>
          </cell>
          <cell r="G36700" t="str">
            <v>16940092491939</v>
          </cell>
          <cell r="H36700" t="str">
            <v>36940092491933</v>
          </cell>
          <cell r="I36700" t="str">
            <v>控制</v>
          </cell>
          <cell r="J36700">
            <v>300</v>
          </cell>
          <cell r="K36700">
            <v>300</v>
          </cell>
          <cell r="L36700">
            <v>10</v>
          </cell>
          <cell r="M36700">
            <v>380</v>
          </cell>
          <cell r="N36700">
            <v>338</v>
          </cell>
          <cell r="O36700">
            <v>252</v>
          </cell>
          <cell r="P36700">
            <v>3.2366880000000001E-2</v>
          </cell>
          <cell r="Q36700">
            <v>8.3800000000000008</v>
          </cell>
          <cell r="R36700">
            <v>6.48</v>
          </cell>
        </row>
        <row r="36701">
          <cell r="A36701">
            <v>592609</v>
          </cell>
          <cell r="B36701" t="str">
            <v>G710050300001037</v>
          </cell>
          <cell r="C36701" t="str">
            <v xml:space="preserve">G ND16-22A/4 AC 110V 黄(R)                        </v>
          </cell>
          <cell r="D36701" t="str">
            <v>ND16-22A/4 110V YEL</v>
          </cell>
          <cell r="E36701" t="str">
            <v>Y</v>
          </cell>
          <cell r="F36701" t="str">
            <v>6940092491949</v>
          </cell>
          <cell r="G36701" t="str">
            <v>16940092491946</v>
          </cell>
          <cell r="H36701" t="str">
            <v>36940092491940</v>
          </cell>
          <cell r="I36701" t="str">
            <v>控制</v>
          </cell>
          <cell r="J36701">
            <v>300</v>
          </cell>
          <cell r="K36701">
            <v>300</v>
          </cell>
          <cell r="L36701">
            <v>10</v>
          </cell>
          <cell r="M36701">
            <v>380</v>
          </cell>
          <cell r="N36701">
            <v>338</v>
          </cell>
          <cell r="O36701">
            <v>252</v>
          </cell>
          <cell r="P36701">
            <v>3.2366880000000001E-2</v>
          </cell>
          <cell r="Q36701">
            <v>8.3800000000000008</v>
          </cell>
          <cell r="R36701">
            <v>6.48</v>
          </cell>
        </row>
        <row r="36702">
          <cell r="A36702">
            <v>592610</v>
          </cell>
          <cell r="B36702" t="str">
            <v>G710050300001038</v>
          </cell>
          <cell r="C36702" t="str">
            <v xml:space="preserve">G ND16-22A/4 AC 110V 绿(R)                        </v>
          </cell>
          <cell r="D36702" t="str">
            <v>ND16-22A/4 110V GRN</v>
          </cell>
          <cell r="E36702" t="str">
            <v>Y</v>
          </cell>
          <cell r="F36702" t="str">
            <v>6940092491956</v>
          </cell>
          <cell r="G36702" t="str">
            <v>16940092491953</v>
          </cell>
          <cell r="H36702" t="str">
            <v>36940092491957</v>
          </cell>
          <cell r="I36702" t="str">
            <v>控制</v>
          </cell>
          <cell r="J36702">
            <v>300</v>
          </cell>
          <cell r="K36702">
            <v>300</v>
          </cell>
          <cell r="L36702">
            <v>10</v>
          </cell>
          <cell r="M36702">
            <v>380</v>
          </cell>
          <cell r="N36702">
            <v>338</v>
          </cell>
          <cell r="O36702">
            <v>252</v>
          </cell>
          <cell r="P36702">
            <v>3.2366880000000001E-2</v>
          </cell>
          <cell r="Q36702">
            <v>8.3800000000000008</v>
          </cell>
          <cell r="R36702">
            <v>6.48</v>
          </cell>
        </row>
        <row r="36703">
          <cell r="A36703">
            <v>592611</v>
          </cell>
          <cell r="B36703" t="str">
            <v>G710050300001039</v>
          </cell>
          <cell r="C36703" t="str">
            <v xml:space="preserve">G ND16-22A/4 AC 220V 红(R)                        </v>
          </cell>
          <cell r="D36703" t="str">
            <v>ND16-22A/4 220V RED</v>
          </cell>
          <cell r="E36703" t="str">
            <v>Y</v>
          </cell>
          <cell r="F36703" t="str">
            <v>6940092491963</v>
          </cell>
          <cell r="G36703" t="str">
            <v>16940092491960</v>
          </cell>
          <cell r="H36703" t="str">
            <v>36940092491964</v>
          </cell>
          <cell r="I36703" t="str">
            <v>控制</v>
          </cell>
          <cell r="J36703">
            <v>300</v>
          </cell>
          <cell r="K36703">
            <v>300</v>
          </cell>
          <cell r="L36703">
            <v>10</v>
          </cell>
          <cell r="M36703">
            <v>380</v>
          </cell>
          <cell r="N36703">
            <v>338</v>
          </cell>
          <cell r="O36703">
            <v>252</v>
          </cell>
          <cell r="P36703">
            <v>3.2366880000000001E-2</v>
          </cell>
          <cell r="Q36703">
            <v>8.3800000000000008</v>
          </cell>
          <cell r="R36703">
            <v>6.48</v>
          </cell>
        </row>
        <row r="36704">
          <cell r="A36704">
            <v>592612</v>
          </cell>
          <cell r="B36704" t="str">
            <v>G710050300001040</v>
          </cell>
          <cell r="C36704" t="str">
            <v xml:space="preserve">G ND16-22A/4 AC 220V 绿(R)                        </v>
          </cell>
          <cell r="D36704" t="str">
            <v>ND16-22A/4 220V GRN</v>
          </cell>
          <cell r="E36704" t="str">
            <v>Y</v>
          </cell>
          <cell r="F36704" t="str">
            <v>6940092491970</v>
          </cell>
          <cell r="G36704" t="str">
            <v>16940092491977</v>
          </cell>
          <cell r="H36704" t="str">
            <v>36940092491971</v>
          </cell>
          <cell r="I36704" t="str">
            <v>控制</v>
          </cell>
          <cell r="J36704">
            <v>300</v>
          </cell>
          <cell r="K36704">
            <v>300</v>
          </cell>
          <cell r="L36704">
            <v>10</v>
          </cell>
          <cell r="M36704">
            <v>380</v>
          </cell>
          <cell r="N36704">
            <v>338</v>
          </cell>
          <cell r="O36704">
            <v>252</v>
          </cell>
          <cell r="P36704">
            <v>3.2366880000000001E-2</v>
          </cell>
          <cell r="Q36704">
            <v>8.3800000000000008</v>
          </cell>
          <cell r="R36704">
            <v>6.48</v>
          </cell>
        </row>
        <row r="36705">
          <cell r="A36705">
            <v>592613</v>
          </cell>
          <cell r="B36705" t="str">
            <v>G710050300001041</v>
          </cell>
          <cell r="C36705" t="str">
            <v xml:space="preserve">G ND16-22A/4 AC 220V 黄(R)                        </v>
          </cell>
          <cell r="D36705" t="str">
            <v>ND16-22A/4 220V YEL</v>
          </cell>
          <cell r="E36705" t="str">
            <v>Y</v>
          </cell>
          <cell r="F36705" t="str">
            <v>6940092491987</v>
          </cell>
          <cell r="G36705" t="str">
            <v>16940092491984</v>
          </cell>
          <cell r="H36705" t="str">
            <v>36940092491988</v>
          </cell>
          <cell r="I36705" t="str">
            <v>控制</v>
          </cell>
          <cell r="J36705">
            <v>300</v>
          </cell>
          <cell r="K36705">
            <v>300</v>
          </cell>
          <cell r="L36705">
            <v>10</v>
          </cell>
          <cell r="M36705">
            <v>380</v>
          </cell>
          <cell r="N36705">
            <v>338</v>
          </cell>
          <cell r="O36705">
            <v>252</v>
          </cell>
          <cell r="P36705">
            <v>3.2366880000000001E-2</v>
          </cell>
          <cell r="Q36705">
            <v>8.3800000000000008</v>
          </cell>
          <cell r="R36705">
            <v>6.48</v>
          </cell>
        </row>
        <row r="36706">
          <cell r="A36706">
            <v>592614</v>
          </cell>
          <cell r="B36706" t="str">
            <v>G710050300001042</v>
          </cell>
          <cell r="C36706" t="str">
            <v xml:space="preserve">G ND16-22A/4 AC 220V 白(R)                        </v>
          </cell>
          <cell r="D36706" t="str">
            <v>ND16-22A/4 220V WHT</v>
          </cell>
          <cell r="E36706" t="str">
            <v>Y</v>
          </cell>
          <cell r="F36706" t="str">
            <v>6940092491994</v>
          </cell>
          <cell r="G36706" t="str">
            <v>16940092491991</v>
          </cell>
          <cell r="H36706" t="str">
            <v>36940092491995</v>
          </cell>
          <cell r="I36706" t="str">
            <v>控制</v>
          </cell>
          <cell r="J36706">
            <v>300</v>
          </cell>
          <cell r="K36706">
            <v>300</v>
          </cell>
          <cell r="L36706">
            <v>10</v>
          </cell>
          <cell r="M36706">
            <v>380</v>
          </cell>
          <cell r="N36706">
            <v>338</v>
          </cell>
          <cell r="O36706">
            <v>252</v>
          </cell>
          <cell r="P36706">
            <v>3.2366880000000001E-2</v>
          </cell>
          <cell r="Q36706">
            <v>8.3800000000000008</v>
          </cell>
          <cell r="R36706">
            <v>6.48</v>
          </cell>
        </row>
        <row r="36707">
          <cell r="A36707">
            <v>592615</v>
          </cell>
          <cell r="B36707" t="str">
            <v>G710050300001043</v>
          </cell>
          <cell r="C36707" t="str">
            <v xml:space="preserve">G ND16-22A/4 AC 220V 蓝(R)                        </v>
          </cell>
          <cell r="D36707" t="str">
            <v>ND16-22A/4 220V BLU</v>
          </cell>
          <cell r="E36707" t="str">
            <v>Y</v>
          </cell>
          <cell r="F36707" t="str">
            <v>6940092492007</v>
          </cell>
          <cell r="G36707" t="str">
            <v>16940092492004</v>
          </cell>
          <cell r="H36707" t="str">
            <v>36940092492008</v>
          </cell>
          <cell r="I36707" t="str">
            <v>控制</v>
          </cell>
          <cell r="J36707">
            <v>300</v>
          </cell>
          <cell r="K36707">
            <v>300</v>
          </cell>
          <cell r="L36707">
            <v>10</v>
          </cell>
          <cell r="M36707">
            <v>380</v>
          </cell>
          <cell r="N36707">
            <v>338</v>
          </cell>
          <cell r="O36707">
            <v>252</v>
          </cell>
          <cell r="P36707">
            <v>3.2366880000000001E-2</v>
          </cell>
          <cell r="Q36707">
            <v>8.3800000000000008</v>
          </cell>
          <cell r="R36707">
            <v>6.48</v>
          </cell>
        </row>
        <row r="36708">
          <cell r="A36708">
            <v>592616</v>
          </cell>
          <cell r="B36708" t="str">
            <v>G710050300001044</v>
          </cell>
          <cell r="C36708" t="str">
            <v xml:space="preserve">G ND16-22A/4 AC 380V 红(R)                        </v>
          </cell>
          <cell r="D36708" t="str">
            <v>ND16-22A/4 380V RED</v>
          </cell>
          <cell r="E36708" t="str">
            <v>Y</v>
          </cell>
          <cell r="F36708" t="str">
            <v>6940092492014</v>
          </cell>
          <cell r="G36708" t="str">
            <v>16940092492011</v>
          </cell>
          <cell r="H36708" t="str">
            <v>36940092492015</v>
          </cell>
          <cell r="I36708" t="str">
            <v>控制</v>
          </cell>
          <cell r="J36708">
            <v>300</v>
          </cell>
          <cell r="K36708">
            <v>300</v>
          </cell>
          <cell r="L36708">
            <v>10</v>
          </cell>
          <cell r="M36708">
            <v>380</v>
          </cell>
          <cell r="N36708">
            <v>338</v>
          </cell>
          <cell r="O36708">
            <v>252</v>
          </cell>
          <cell r="P36708">
            <v>3.2366880000000001E-2</v>
          </cell>
          <cell r="Q36708">
            <v>8.3800000000000008</v>
          </cell>
          <cell r="R36708">
            <v>6.48</v>
          </cell>
        </row>
        <row r="36709">
          <cell r="A36709">
            <v>592617</v>
          </cell>
          <cell r="B36709" t="str">
            <v>G710050300001045</v>
          </cell>
          <cell r="C36709" t="str">
            <v xml:space="preserve">G ND16-22A/4 AC 380V 绿(R)                        </v>
          </cell>
          <cell r="D36709" t="str">
            <v>ND16-22A/4 380V GRN</v>
          </cell>
          <cell r="E36709" t="str">
            <v>Y</v>
          </cell>
          <cell r="F36709" t="str">
            <v>6940092492021</v>
          </cell>
          <cell r="G36709" t="str">
            <v>16940092492028</v>
          </cell>
          <cell r="H36709" t="str">
            <v>36940092492022</v>
          </cell>
          <cell r="I36709" t="str">
            <v>控制</v>
          </cell>
          <cell r="J36709">
            <v>300</v>
          </cell>
          <cell r="K36709">
            <v>300</v>
          </cell>
          <cell r="L36709">
            <v>10</v>
          </cell>
          <cell r="M36709">
            <v>380</v>
          </cell>
          <cell r="N36709">
            <v>338</v>
          </cell>
          <cell r="O36709">
            <v>252</v>
          </cell>
          <cell r="P36709">
            <v>3.2366880000000001E-2</v>
          </cell>
          <cell r="Q36709">
            <v>8.3800000000000008</v>
          </cell>
          <cell r="R36709">
            <v>6.48</v>
          </cell>
        </row>
        <row r="36710">
          <cell r="A36710">
            <v>592618</v>
          </cell>
          <cell r="B36710" t="str">
            <v>G710050300001046</v>
          </cell>
          <cell r="C36710" t="str">
            <v xml:space="preserve">G ND16-22A/4 AC 380V 黄(R)                        </v>
          </cell>
          <cell r="D36710" t="str">
            <v>ND16-22A/4 380V YEL</v>
          </cell>
          <cell r="E36710" t="str">
            <v>Y</v>
          </cell>
          <cell r="F36710" t="str">
            <v>6940092492038</v>
          </cell>
          <cell r="G36710" t="str">
            <v>16940092492035</v>
          </cell>
          <cell r="H36710" t="str">
            <v>36940092492039</v>
          </cell>
          <cell r="I36710" t="str">
            <v>控制</v>
          </cell>
          <cell r="J36710">
            <v>300</v>
          </cell>
          <cell r="K36710">
            <v>300</v>
          </cell>
          <cell r="L36710">
            <v>10</v>
          </cell>
          <cell r="M36710">
            <v>380</v>
          </cell>
          <cell r="N36710">
            <v>338</v>
          </cell>
          <cell r="O36710">
            <v>252</v>
          </cell>
          <cell r="P36710">
            <v>3.2366880000000001E-2</v>
          </cell>
          <cell r="Q36710">
            <v>8.3800000000000008</v>
          </cell>
          <cell r="R36710">
            <v>6.48</v>
          </cell>
        </row>
        <row r="36711">
          <cell r="A36711">
            <v>592619</v>
          </cell>
          <cell r="B36711" t="str">
            <v>G710050300001047</v>
          </cell>
          <cell r="C36711" t="str">
            <v xml:space="preserve">G ND16-22A/4 AC 380V 蓝(R)                        </v>
          </cell>
          <cell r="D36711" t="str">
            <v>ND16-22A/4 380V BLU</v>
          </cell>
          <cell r="E36711" t="str">
            <v>Y</v>
          </cell>
          <cell r="F36711" t="str">
            <v>6940092492045</v>
          </cell>
          <cell r="G36711" t="str">
            <v>16940092492042</v>
          </cell>
          <cell r="H36711" t="str">
            <v>36940092492046</v>
          </cell>
          <cell r="I36711" t="str">
            <v>控制</v>
          </cell>
          <cell r="J36711">
            <v>300</v>
          </cell>
          <cell r="K36711">
            <v>300</v>
          </cell>
          <cell r="L36711">
            <v>10</v>
          </cell>
          <cell r="M36711">
            <v>380</v>
          </cell>
          <cell r="N36711">
            <v>338</v>
          </cell>
          <cell r="O36711">
            <v>252</v>
          </cell>
          <cell r="P36711">
            <v>3.2366880000000001E-2</v>
          </cell>
          <cell r="Q36711">
            <v>8.3800000000000008</v>
          </cell>
          <cell r="R36711">
            <v>6.48</v>
          </cell>
        </row>
        <row r="36712">
          <cell r="A36712">
            <v>592620</v>
          </cell>
          <cell r="B36712" t="str">
            <v>G710050300001048</v>
          </cell>
          <cell r="C36712" t="str">
            <v xml:space="preserve">G ND16-22A/4 AC 380V 白(R)                        </v>
          </cell>
          <cell r="D36712" t="str">
            <v>ND16-22A/4 380V WHT</v>
          </cell>
          <cell r="E36712" t="str">
            <v>Y</v>
          </cell>
          <cell r="F36712" t="str">
            <v>6940092492052</v>
          </cell>
          <cell r="G36712" t="str">
            <v>16940092492059</v>
          </cell>
          <cell r="H36712" t="str">
            <v>36940092492053</v>
          </cell>
          <cell r="I36712" t="str">
            <v>控制</v>
          </cell>
          <cell r="J36712">
            <v>300</v>
          </cell>
          <cell r="K36712">
            <v>300</v>
          </cell>
          <cell r="L36712">
            <v>10</v>
          </cell>
          <cell r="M36712">
            <v>380</v>
          </cell>
          <cell r="N36712">
            <v>338</v>
          </cell>
          <cell r="O36712">
            <v>252</v>
          </cell>
          <cell r="P36712">
            <v>3.2366880000000001E-2</v>
          </cell>
          <cell r="Q36712">
            <v>8.3800000000000008</v>
          </cell>
          <cell r="R36712">
            <v>6.48</v>
          </cell>
        </row>
        <row r="36713">
          <cell r="A36713">
            <v>592621</v>
          </cell>
          <cell r="B36713" t="str">
            <v>G710050300001049</v>
          </cell>
          <cell r="C36713" t="str">
            <v xml:space="preserve">G ND16-22B/4 AC 110V 白(R)                        </v>
          </cell>
          <cell r="D36713" t="str">
            <v>ND16-22B/4 110V WHT</v>
          </cell>
          <cell r="E36713" t="str">
            <v>Y</v>
          </cell>
          <cell r="F36713" t="str">
            <v>6940092492069</v>
          </cell>
          <cell r="G36713" t="str">
            <v>16940092492066</v>
          </cell>
          <cell r="H36713" t="str">
            <v>36940092492060</v>
          </cell>
          <cell r="I36713" t="str">
            <v>控制</v>
          </cell>
          <cell r="J36713">
            <v>300</v>
          </cell>
          <cell r="K36713">
            <v>300</v>
          </cell>
          <cell r="L36713">
            <v>10</v>
          </cell>
          <cell r="M36713">
            <v>380</v>
          </cell>
          <cell r="N36713">
            <v>338</v>
          </cell>
          <cell r="O36713">
            <v>252</v>
          </cell>
          <cell r="P36713">
            <v>3.2366880000000001E-2</v>
          </cell>
          <cell r="Q36713">
            <v>8.74</v>
          </cell>
          <cell r="R36713">
            <v>6.84</v>
          </cell>
        </row>
        <row r="36714">
          <cell r="A36714">
            <v>592622</v>
          </cell>
          <cell r="B36714" t="str">
            <v>G710050300001050</v>
          </cell>
          <cell r="C36714" t="str">
            <v xml:space="preserve">G ND16-22B/4 AC 110V 蓝(R)                        </v>
          </cell>
          <cell r="D36714" t="str">
            <v>ND16-22B/4 110V BLU</v>
          </cell>
          <cell r="E36714" t="str">
            <v>Y</v>
          </cell>
          <cell r="F36714" t="str">
            <v>6940092492076</v>
          </cell>
          <cell r="G36714" t="str">
            <v>16940092492073</v>
          </cell>
          <cell r="H36714" t="str">
            <v>36940092492077</v>
          </cell>
          <cell r="I36714" t="str">
            <v>控制</v>
          </cell>
          <cell r="J36714">
            <v>300</v>
          </cell>
          <cell r="K36714">
            <v>300</v>
          </cell>
          <cell r="L36714">
            <v>10</v>
          </cell>
          <cell r="M36714">
            <v>380</v>
          </cell>
          <cell r="N36714">
            <v>338</v>
          </cell>
          <cell r="O36714">
            <v>252</v>
          </cell>
          <cell r="P36714">
            <v>3.2366880000000001E-2</v>
          </cell>
          <cell r="Q36714">
            <v>8.74</v>
          </cell>
          <cell r="R36714">
            <v>6.84</v>
          </cell>
        </row>
        <row r="36715">
          <cell r="A36715">
            <v>592623</v>
          </cell>
          <cell r="B36715" t="str">
            <v>G710050300001051</v>
          </cell>
          <cell r="C36715" t="str">
            <v xml:space="preserve">G ND16-22B/4 AC 110V 红(R)                        </v>
          </cell>
          <cell r="D36715" t="str">
            <v>ND16-22B/4 110V RED</v>
          </cell>
          <cell r="E36715" t="str">
            <v>Y</v>
          </cell>
          <cell r="F36715" t="str">
            <v>6940092492083</v>
          </cell>
          <cell r="G36715" t="str">
            <v>16940092492080</v>
          </cell>
          <cell r="H36715" t="str">
            <v>36940092492084</v>
          </cell>
          <cell r="I36715" t="str">
            <v>控制</v>
          </cell>
          <cell r="J36715">
            <v>300</v>
          </cell>
          <cell r="K36715">
            <v>300</v>
          </cell>
          <cell r="L36715">
            <v>10</v>
          </cell>
          <cell r="M36715">
            <v>380</v>
          </cell>
          <cell r="N36715">
            <v>338</v>
          </cell>
          <cell r="O36715">
            <v>252</v>
          </cell>
          <cell r="P36715">
            <v>3.2366880000000001E-2</v>
          </cell>
          <cell r="Q36715">
            <v>8.74</v>
          </cell>
          <cell r="R36715">
            <v>6.84</v>
          </cell>
        </row>
        <row r="36716">
          <cell r="A36716">
            <v>592624</v>
          </cell>
          <cell r="B36716" t="str">
            <v>G710050300001052</v>
          </cell>
          <cell r="C36716" t="str">
            <v xml:space="preserve">G ND16-22B/4 AC 110V 黄(R)                        </v>
          </cell>
          <cell r="D36716" t="str">
            <v>ND16-22B/4 110V YEL</v>
          </cell>
          <cell r="E36716" t="str">
            <v>Y</v>
          </cell>
          <cell r="F36716" t="str">
            <v>6940092492090</v>
          </cell>
          <cell r="G36716" t="str">
            <v>16940092492097</v>
          </cell>
          <cell r="H36716" t="str">
            <v>36940092492091</v>
          </cell>
          <cell r="I36716" t="str">
            <v>控制</v>
          </cell>
          <cell r="J36716">
            <v>300</v>
          </cell>
          <cell r="K36716">
            <v>300</v>
          </cell>
          <cell r="L36716">
            <v>10</v>
          </cell>
          <cell r="M36716">
            <v>380</v>
          </cell>
          <cell r="N36716">
            <v>338</v>
          </cell>
          <cell r="O36716">
            <v>252</v>
          </cell>
          <cell r="P36716">
            <v>3.2366880000000001E-2</v>
          </cell>
          <cell r="Q36716">
            <v>8.74</v>
          </cell>
          <cell r="R36716">
            <v>6.84</v>
          </cell>
        </row>
        <row r="36717">
          <cell r="A36717">
            <v>592625</v>
          </cell>
          <cell r="B36717" t="str">
            <v>G710050300001053</v>
          </cell>
          <cell r="C36717" t="str">
            <v xml:space="preserve">G ND16-22B/4 AC 110V 绿(R)                        </v>
          </cell>
          <cell r="D36717" t="str">
            <v>ND16-22B/4 110V GRN</v>
          </cell>
          <cell r="E36717" t="str">
            <v>Y</v>
          </cell>
          <cell r="F36717" t="str">
            <v>6940092492106</v>
          </cell>
          <cell r="G36717" t="str">
            <v>16940092492103</v>
          </cell>
          <cell r="H36717" t="str">
            <v>36940092492107</v>
          </cell>
          <cell r="I36717" t="str">
            <v>控制</v>
          </cell>
          <cell r="J36717">
            <v>300</v>
          </cell>
          <cell r="K36717">
            <v>300</v>
          </cell>
          <cell r="L36717">
            <v>10</v>
          </cell>
          <cell r="M36717">
            <v>380</v>
          </cell>
          <cell r="N36717">
            <v>338</v>
          </cell>
          <cell r="O36717">
            <v>252</v>
          </cell>
          <cell r="P36717">
            <v>3.2366880000000001E-2</v>
          </cell>
          <cell r="Q36717">
            <v>8.74</v>
          </cell>
          <cell r="R36717">
            <v>6.84</v>
          </cell>
        </row>
        <row r="36718">
          <cell r="A36718">
            <v>592626</v>
          </cell>
          <cell r="B36718" t="str">
            <v>G710050300001054</v>
          </cell>
          <cell r="C36718" t="str">
            <v xml:space="preserve">G ND16-22B/4 AC 220V 红(R)                        </v>
          </cell>
          <cell r="D36718" t="str">
            <v>ND16-22B/4 220V RED</v>
          </cell>
          <cell r="E36718" t="str">
            <v>Y</v>
          </cell>
          <cell r="F36718" t="str">
            <v>6940092492113</v>
          </cell>
          <cell r="G36718" t="str">
            <v>16940092492110</v>
          </cell>
          <cell r="H36718" t="str">
            <v>36940092492114</v>
          </cell>
          <cell r="I36718" t="str">
            <v>控制</v>
          </cell>
          <cell r="J36718">
            <v>300</v>
          </cell>
          <cell r="K36718">
            <v>300</v>
          </cell>
          <cell r="L36718">
            <v>10</v>
          </cell>
          <cell r="M36718">
            <v>380</v>
          </cell>
          <cell r="N36718">
            <v>338</v>
          </cell>
          <cell r="O36718">
            <v>252</v>
          </cell>
          <cell r="P36718">
            <v>3.2366880000000001E-2</v>
          </cell>
          <cell r="Q36718">
            <v>8.74</v>
          </cell>
          <cell r="R36718">
            <v>6.84</v>
          </cell>
        </row>
        <row r="36719">
          <cell r="A36719">
            <v>592627</v>
          </cell>
          <cell r="B36719" t="str">
            <v>G710050300001055</v>
          </cell>
          <cell r="C36719" t="str">
            <v xml:space="preserve">G ND16-22B/4 AC 220V 绿(R)                        </v>
          </cell>
          <cell r="D36719" t="str">
            <v>ND16-22B/4 220V GRN</v>
          </cell>
          <cell r="E36719" t="str">
            <v>Y</v>
          </cell>
          <cell r="F36719" t="str">
            <v>6940092492120</v>
          </cell>
          <cell r="G36719" t="str">
            <v>16940092492127</v>
          </cell>
          <cell r="H36719" t="str">
            <v>36940092492121</v>
          </cell>
          <cell r="I36719" t="str">
            <v>控制</v>
          </cell>
          <cell r="J36719">
            <v>300</v>
          </cell>
          <cell r="K36719">
            <v>300</v>
          </cell>
          <cell r="L36719">
            <v>10</v>
          </cell>
          <cell r="M36719">
            <v>380</v>
          </cell>
          <cell r="N36719">
            <v>338</v>
          </cell>
          <cell r="O36719">
            <v>252</v>
          </cell>
          <cell r="P36719">
            <v>3.2366880000000001E-2</v>
          </cell>
          <cell r="Q36719">
            <v>8.74</v>
          </cell>
          <cell r="R36719">
            <v>6.84</v>
          </cell>
        </row>
        <row r="36720">
          <cell r="A36720">
            <v>592628</v>
          </cell>
          <cell r="B36720" t="str">
            <v>G710050300001056</v>
          </cell>
          <cell r="C36720" t="str">
            <v xml:space="preserve">G ND16-22B/4 AC 220V 黄(R)                        </v>
          </cell>
          <cell r="D36720" t="str">
            <v>ND16-22B/4 220V YEL</v>
          </cell>
          <cell r="E36720" t="str">
            <v>Y</v>
          </cell>
          <cell r="F36720" t="str">
            <v>6940092492137</v>
          </cell>
          <cell r="G36720" t="str">
            <v>16940092492134</v>
          </cell>
          <cell r="H36720" t="str">
            <v>36940092492138</v>
          </cell>
          <cell r="I36720" t="str">
            <v>控制</v>
          </cell>
          <cell r="J36720">
            <v>300</v>
          </cell>
          <cell r="K36720">
            <v>300</v>
          </cell>
          <cell r="L36720">
            <v>10</v>
          </cell>
          <cell r="M36720">
            <v>380</v>
          </cell>
          <cell r="N36720">
            <v>338</v>
          </cell>
          <cell r="O36720">
            <v>252</v>
          </cell>
          <cell r="P36720">
            <v>3.2366880000000001E-2</v>
          </cell>
          <cell r="Q36720">
            <v>8.74</v>
          </cell>
          <cell r="R36720">
            <v>6.84</v>
          </cell>
        </row>
        <row r="36721">
          <cell r="A36721">
            <v>592629</v>
          </cell>
          <cell r="B36721" t="str">
            <v>G710050300001057</v>
          </cell>
          <cell r="C36721" t="str">
            <v xml:space="preserve">G ND16-22B/4 AC 220V 蓝(R)                        </v>
          </cell>
          <cell r="D36721" t="str">
            <v>ND16-22B/4 220V BLU</v>
          </cell>
          <cell r="E36721" t="str">
            <v>Y</v>
          </cell>
          <cell r="F36721" t="str">
            <v>6940092492144</v>
          </cell>
          <cell r="G36721" t="str">
            <v>16940092492141</v>
          </cell>
          <cell r="H36721" t="str">
            <v>36940092492145</v>
          </cell>
          <cell r="I36721" t="str">
            <v>控制</v>
          </cell>
          <cell r="J36721">
            <v>300</v>
          </cell>
          <cell r="K36721">
            <v>300</v>
          </cell>
          <cell r="L36721">
            <v>10</v>
          </cell>
          <cell r="M36721">
            <v>380</v>
          </cell>
          <cell r="N36721">
            <v>338</v>
          </cell>
          <cell r="O36721">
            <v>252</v>
          </cell>
          <cell r="P36721">
            <v>3.2366880000000001E-2</v>
          </cell>
          <cell r="Q36721">
            <v>8.74</v>
          </cell>
          <cell r="R36721">
            <v>6.84</v>
          </cell>
        </row>
        <row r="36722">
          <cell r="A36722">
            <v>592630</v>
          </cell>
          <cell r="B36722" t="str">
            <v>G710050300001058</v>
          </cell>
          <cell r="C36722" t="str">
            <v xml:space="preserve">G ND16-22B/4 AC 220V 白(R)                        </v>
          </cell>
          <cell r="D36722" t="str">
            <v>ND16-22B/4 220V WHT</v>
          </cell>
          <cell r="E36722" t="str">
            <v>Y</v>
          </cell>
          <cell r="F36722" t="str">
            <v>6940092492151</v>
          </cell>
          <cell r="G36722" t="str">
            <v>16940092492158</v>
          </cell>
          <cell r="H36722" t="str">
            <v>36940092492152</v>
          </cell>
          <cell r="I36722" t="str">
            <v>控制</v>
          </cell>
          <cell r="J36722">
            <v>300</v>
          </cell>
          <cell r="K36722">
            <v>300</v>
          </cell>
          <cell r="L36722">
            <v>10</v>
          </cell>
          <cell r="M36722">
            <v>380</v>
          </cell>
          <cell r="N36722">
            <v>338</v>
          </cell>
          <cell r="O36722">
            <v>252</v>
          </cell>
          <cell r="P36722">
            <v>3.2366880000000001E-2</v>
          </cell>
          <cell r="Q36722">
            <v>8.74</v>
          </cell>
          <cell r="R36722">
            <v>6.84</v>
          </cell>
        </row>
        <row r="36723">
          <cell r="A36723">
            <v>592631</v>
          </cell>
          <cell r="B36723" t="str">
            <v>G710050300001059</v>
          </cell>
          <cell r="C36723" t="str">
            <v xml:space="preserve">G ND16-22B/4 AC 380V 红(R)                        </v>
          </cell>
          <cell r="D36723" t="str">
            <v>ND16-22B/4 380V RED</v>
          </cell>
          <cell r="E36723" t="str">
            <v>Y</v>
          </cell>
          <cell r="F36723" t="str">
            <v>6940092492168</v>
          </cell>
          <cell r="G36723" t="str">
            <v>16940092492165</v>
          </cell>
          <cell r="H36723" t="str">
            <v>36940092492169</v>
          </cell>
          <cell r="I36723" t="str">
            <v>控制</v>
          </cell>
          <cell r="J36723">
            <v>300</v>
          </cell>
          <cell r="K36723">
            <v>300</v>
          </cell>
          <cell r="L36723">
            <v>10</v>
          </cell>
          <cell r="M36723">
            <v>380</v>
          </cell>
          <cell r="N36723">
            <v>338</v>
          </cell>
          <cell r="O36723">
            <v>252</v>
          </cell>
          <cell r="P36723">
            <v>3.2366880000000001E-2</v>
          </cell>
          <cell r="Q36723">
            <v>8.74</v>
          </cell>
          <cell r="R36723">
            <v>6.84</v>
          </cell>
        </row>
        <row r="36724">
          <cell r="A36724">
            <v>592632</v>
          </cell>
          <cell r="B36724" t="str">
            <v>G710050300001060</v>
          </cell>
          <cell r="C36724" t="str">
            <v xml:space="preserve">G ND16-22B/4 AC 380V 绿(R)                        </v>
          </cell>
          <cell r="D36724" t="str">
            <v>ND16-22B/4 380V GRN</v>
          </cell>
          <cell r="E36724" t="str">
            <v>Y</v>
          </cell>
          <cell r="F36724" t="str">
            <v>6940092492175</v>
          </cell>
          <cell r="G36724" t="str">
            <v>16940092492172</v>
          </cell>
          <cell r="H36724" t="str">
            <v>36940092492176</v>
          </cell>
          <cell r="I36724" t="str">
            <v>控制</v>
          </cell>
          <cell r="J36724">
            <v>300</v>
          </cell>
          <cell r="K36724">
            <v>300</v>
          </cell>
          <cell r="L36724">
            <v>10</v>
          </cell>
          <cell r="M36724">
            <v>380</v>
          </cell>
          <cell r="N36724">
            <v>338</v>
          </cell>
          <cell r="O36724">
            <v>252</v>
          </cell>
          <cell r="P36724">
            <v>3.2366880000000001E-2</v>
          </cell>
          <cell r="Q36724">
            <v>8.74</v>
          </cell>
          <cell r="R36724">
            <v>6.84</v>
          </cell>
        </row>
        <row r="36725">
          <cell r="A36725">
            <v>592633</v>
          </cell>
          <cell r="B36725" t="str">
            <v>G710050300001061</v>
          </cell>
          <cell r="C36725" t="str">
            <v xml:space="preserve">G ND16-22B/4 AC 380V 黄(R)                        </v>
          </cell>
          <cell r="D36725" t="str">
            <v>ND16-22B/4 380V YEL</v>
          </cell>
          <cell r="E36725" t="str">
            <v>Y</v>
          </cell>
          <cell r="F36725" t="str">
            <v>6940092492182</v>
          </cell>
          <cell r="G36725" t="str">
            <v>16940092492189</v>
          </cell>
          <cell r="H36725" t="str">
            <v>36940092492183</v>
          </cell>
          <cell r="I36725" t="str">
            <v>控制</v>
          </cell>
          <cell r="J36725">
            <v>300</v>
          </cell>
          <cell r="K36725">
            <v>300</v>
          </cell>
          <cell r="L36725">
            <v>10</v>
          </cell>
          <cell r="M36725">
            <v>380</v>
          </cell>
          <cell r="N36725">
            <v>338</v>
          </cell>
          <cell r="O36725">
            <v>252</v>
          </cell>
          <cell r="P36725">
            <v>3.2366880000000001E-2</v>
          </cell>
          <cell r="Q36725">
            <v>8.74</v>
          </cell>
          <cell r="R36725">
            <v>6.84</v>
          </cell>
        </row>
        <row r="36726">
          <cell r="A36726">
            <v>592634</v>
          </cell>
          <cell r="B36726" t="str">
            <v>G710050300001062</v>
          </cell>
          <cell r="C36726" t="str">
            <v xml:space="preserve">G ND16-22B/4 AC 380V 蓝(R)                        </v>
          </cell>
          <cell r="D36726" t="str">
            <v>ND16-22B/4 380V BLU</v>
          </cell>
          <cell r="E36726" t="str">
            <v>Y</v>
          </cell>
          <cell r="F36726" t="str">
            <v>6940092492199</v>
          </cell>
          <cell r="G36726" t="str">
            <v>16940092492196</v>
          </cell>
          <cell r="H36726" t="str">
            <v>36940092492190</v>
          </cell>
          <cell r="I36726" t="str">
            <v>控制</v>
          </cell>
          <cell r="J36726">
            <v>300</v>
          </cell>
          <cell r="K36726">
            <v>300</v>
          </cell>
          <cell r="L36726">
            <v>10</v>
          </cell>
          <cell r="M36726">
            <v>380</v>
          </cell>
          <cell r="N36726">
            <v>338</v>
          </cell>
          <cell r="O36726">
            <v>252</v>
          </cell>
          <cell r="P36726">
            <v>3.2366880000000001E-2</v>
          </cell>
          <cell r="Q36726">
            <v>8.74</v>
          </cell>
          <cell r="R36726">
            <v>6.84</v>
          </cell>
        </row>
        <row r="36727">
          <cell r="A36727">
            <v>592635</v>
          </cell>
          <cell r="B36727" t="str">
            <v>G710050300001063</v>
          </cell>
          <cell r="C36727" t="str">
            <v xml:space="preserve">G ND16-22B/4 AC 380V 白(R)                        </v>
          </cell>
          <cell r="D36727" t="str">
            <v>ND16-22B/4 380V WHT</v>
          </cell>
          <cell r="E36727" t="str">
            <v>Y</v>
          </cell>
          <cell r="F36727" t="str">
            <v>6940092492205</v>
          </cell>
          <cell r="G36727" t="str">
            <v>16940092492202</v>
          </cell>
          <cell r="H36727" t="str">
            <v>36940092492206</v>
          </cell>
          <cell r="I36727" t="str">
            <v>控制</v>
          </cell>
          <cell r="J36727">
            <v>300</v>
          </cell>
          <cell r="K36727">
            <v>300</v>
          </cell>
          <cell r="L36727">
            <v>10</v>
          </cell>
          <cell r="M36727">
            <v>380</v>
          </cell>
          <cell r="N36727">
            <v>338</v>
          </cell>
          <cell r="O36727">
            <v>252</v>
          </cell>
          <cell r="P36727">
            <v>3.2366880000000001E-2</v>
          </cell>
          <cell r="Q36727">
            <v>8.74</v>
          </cell>
          <cell r="R36727">
            <v>6.84</v>
          </cell>
        </row>
        <row r="36728">
          <cell r="A36728">
            <v>592636</v>
          </cell>
          <cell r="B36728" t="str">
            <v>G710050300001064</v>
          </cell>
          <cell r="C36728" t="str">
            <v xml:space="preserve">G ND16-22C/4 AC 110V 红(R)                        </v>
          </cell>
          <cell r="D36728" t="str">
            <v>ND16-22C/4 110V RED</v>
          </cell>
          <cell r="E36728" t="str">
            <v>Y</v>
          </cell>
          <cell r="F36728" t="str">
            <v>6940092492212</v>
          </cell>
          <cell r="G36728" t="str">
            <v>16940092492219</v>
          </cell>
          <cell r="H36728" t="str">
            <v>36940092492213</v>
          </cell>
          <cell r="I36728" t="str">
            <v>控制</v>
          </cell>
          <cell r="J36728">
            <v>300</v>
          </cell>
          <cell r="K36728">
            <v>300</v>
          </cell>
          <cell r="L36728">
            <v>10</v>
          </cell>
          <cell r="M36728">
            <v>380</v>
          </cell>
          <cell r="N36728">
            <v>338</v>
          </cell>
          <cell r="O36728">
            <v>252</v>
          </cell>
          <cell r="P36728">
            <v>3.2366880000000001E-2</v>
          </cell>
          <cell r="Q36728">
            <v>7.96</v>
          </cell>
          <cell r="R36728">
            <v>6.06</v>
          </cell>
        </row>
        <row r="36729">
          <cell r="A36729">
            <v>592637</v>
          </cell>
          <cell r="B36729" t="str">
            <v>G710050300001065</v>
          </cell>
          <cell r="C36729" t="str">
            <v xml:space="preserve">G ND16-22C/4 AC 110V 黄(R)                        </v>
          </cell>
          <cell r="D36729" t="str">
            <v>ND16-22C/4 110V YEL</v>
          </cell>
          <cell r="E36729" t="str">
            <v>Y</v>
          </cell>
          <cell r="F36729" t="str">
            <v>6940092492229</v>
          </cell>
          <cell r="G36729" t="str">
            <v>16940092492226</v>
          </cell>
          <cell r="H36729" t="str">
            <v>36940092492220</v>
          </cell>
          <cell r="I36729" t="str">
            <v>控制</v>
          </cell>
          <cell r="J36729">
            <v>300</v>
          </cell>
          <cell r="K36729">
            <v>300</v>
          </cell>
          <cell r="L36729">
            <v>10</v>
          </cell>
          <cell r="M36729">
            <v>380</v>
          </cell>
          <cell r="N36729">
            <v>338</v>
          </cell>
          <cell r="O36729">
            <v>252</v>
          </cell>
          <cell r="P36729">
            <v>3.2366880000000001E-2</v>
          </cell>
          <cell r="Q36729">
            <v>7.96</v>
          </cell>
          <cell r="R36729">
            <v>6.06</v>
          </cell>
        </row>
        <row r="36730">
          <cell r="A36730">
            <v>592638</v>
          </cell>
          <cell r="B36730" t="str">
            <v>G710050300001066</v>
          </cell>
          <cell r="C36730" t="str">
            <v xml:space="preserve">G ND16-22C/4 AC 110V 绿(R)                        </v>
          </cell>
          <cell r="D36730" t="str">
            <v>ND16-22C/4 110V GRN</v>
          </cell>
          <cell r="E36730" t="str">
            <v>Y</v>
          </cell>
          <cell r="F36730" t="str">
            <v>6940092492236</v>
          </cell>
          <cell r="G36730" t="str">
            <v>16940092492233</v>
          </cell>
          <cell r="H36730" t="str">
            <v>36940092492237</v>
          </cell>
          <cell r="I36730" t="str">
            <v>控制</v>
          </cell>
          <cell r="J36730">
            <v>300</v>
          </cell>
          <cell r="K36730">
            <v>300</v>
          </cell>
          <cell r="L36730">
            <v>10</v>
          </cell>
          <cell r="M36730">
            <v>380</v>
          </cell>
          <cell r="N36730">
            <v>338</v>
          </cell>
          <cell r="O36730">
            <v>252</v>
          </cell>
          <cell r="P36730">
            <v>3.2366880000000001E-2</v>
          </cell>
          <cell r="Q36730">
            <v>7.96</v>
          </cell>
          <cell r="R36730">
            <v>6.06</v>
          </cell>
        </row>
        <row r="36731">
          <cell r="A36731">
            <v>592639</v>
          </cell>
          <cell r="B36731" t="str">
            <v>G710050300001067</v>
          </cell>
          <cell r="C36731" t="str">
            <v xml:space="preserve">G ND16-22C/4 AC 110V 蓝(R)                        </v>
          </cell>
          <cell r="D36731" t="str">
            <v>ND16-22C/4 110V BLU</v>
          </cell>
          <cell r="E36731" t="str">
            <v>Y</v>
          </cell>
          <cell r="F36731" t="str">
            <v>6940092492243</v>
          </cell>
          <cell r="G36731" t="str">
            <v>16940092492240</v>
          </cell>
          <cell r="H36731" t="str">
            <v>36940092492244</v>
          </cell>
          <cell r="I36731" t="str">
            <v>控制</v>
          </cell>
          <cell r="J36731">
            <v>300</v>
          </cell>
          <cell r="K36731">
            <v>300</v>
          </cell>
          <cell r="L36731">
            <v>10</v>
          </cell>
          <cell r="M36731">
            <v>380</v>
          </cell>
          <cell r="N36731">
            <v>338</v>
          </cell>
          <cell r="O36731">
            <v>252</v>
          </cell>
          <cell r="P36731">
            <v>3.2366880000000001E-2</v>
          </cell>
          <cell r="Q36731">
            <v>7.96</v>
          </cell>
          <cell r="R36731">
            <v>6.06</v>
          </cell>
        </row>
        <row r="36732">
          <cell r="A36732">
            <v>592640</v>
          </cell>
          <cell r="B36732" t="str">
            <v>G710050300001068</v>
          </cell>
          <cell r="C36732" t="str">
            <v xml:space="preserve">G ND16-22C/4 AC 110V 白(R)                        </v>
          </cell>
          <cell r="D36732" t="str">
            <v>ND16-22C/4 110V WHT</v>
          </cell>
          <cell r="E36732" t="str">
            <v>Y</v>
          </cell>
          <cell r="F36732" t="str">
            <v>6940092492250</v>
          </cell>
          <cell r="G36732" t="str">
            <v>16940092492257</v>
          </cell>
          <cell r="H36732" t="str">
            <v>36940092492251</v>
          </cell>
          <cell r="I36732" t="str">
            <v>控制</v>
          </cell>
          <cell r="J36732">
            <v>300</v>
          </cell>
          <cell r="K36732">
            <v>300</v>
          </cell>
          <cell r="L36732">
            <v>10</v>
          </cell>
          <cell r="M36732">
            <v>380</v>
          </cell>
          <cell r="N36732">
            <v>338</v>
          </cell>
          <cell r="O36732">
            <v>252</v>
          </cell>
          <cell r="P36732">
            <v>3.2366880000000001E-2</v>
          </cell>
          <cell r="Q36732">
            <v>7.96</v>
          </cell>
          <cell r="R36732">
            <v>6.06</v>
          </cell>
        </row>
        <row r="36733">
          <cell r="A36733">
            <v>592641</v>
          </cell>
          <cell r="B36733" t="str">
            <v>G710050300001069</v>
          </cell>
          <cell r="C36733" t="str">
            <v xml:space="preserve">G ND16-22C/4 AC 220V 红(R)                        </v>
          </cell>
          <cell r="D36733" t="str">
            <v>ND16-22C/4 220V RED</v>
          </cell>
          <cell r="E36733" t="str">
            <v>Y</v>
          </cell>
          <cell r="F36733" t="str">
            <v>6940092492267</v>
          </cell>
          <cell r="G36733" t="str">
            <v>16940092492264</v>
          </cell>
          <cell r="H36733" t="str">
            <v>36940092492268</v>
          </cell>
          <cell r="I36733" t="str">
            <v>控制</v>
          </cell>
          <cell r="J36733">
            <v>300</v>
          </cell>
          <cell r="K36733">
            <v>300</v>
          </cell>
          <cell r="L36733">
            <v>10</v>
          </cell>
          <cell r="M36733">
            <v>380</v>
          </cell>
          <cell r="N36733">
            <v>338</v>
          </cell>
          <cell r="O36733">
            <v>252</v>
          </cell>
          <cell r="P36733">
            <v>3.2366880000000001E-2</v>
          </cell>
          <cell r="Q36733">
            <v>7.96</v>
          </cell>
          <cell r="R36733">
            <v>6.06</v>
          </cell>
        </row>
        <row r="36734">
          <cell r="A36734">
            <v>592642</v>
          </cell>
          <cell r="B36734" t="str">
            <v>G710050300001070</v>
          </cell>
          <cell r="C36734" t="str">
            <v xml:space="preserve">G ND16-22C/4 AC 220V 黄(R)                        </v>
          </cell>
          <cell r="D36734" t="str">
            <v>ND16-22C/4 220V YEL</v>
          </cell>
          <cell r="E36734" t="str">
            <v>Y</v>
          </cell>
          <cell r="F36734" t="str">
            <v>6940092492274</v>
          </cell>
          <cell r="G36734" t="str">
            <v>16940092492271</v>
          </cell>
          <cell r="H36734" t="str">
            <v>36940092492275</v>
          </cell>
          <cell r="I36734" t="str">
            <v>控制</v>
          </cell>
          <cell r="J36734">
            <v>300</v>
          </cell>
          <cell r="K36734">
            <v>300</v>
          </cell>
          <cell r="L36734">
            <v>10</v>
          </cell>
          <cell r="M36734">
            <v>380</v>
          </cell>
          <cell r="N36734">
            <v>338</v>
          </cell>
          <cell r="O36734">
            <v>252</v>
          </cell>
          <cell r="P36734">
            <v>3.2366880000000001E-2</v>
          </cell>
          <cell r="Q36734">
            <v>7.96</v>
          </cell>
          <cell r="R36734">
            <v>6.06</v>
          </cell>
        </row>
        <row r="36735">
          <cell r="A36735">
            <v>592643</v>
          </cell>
          <cell r="B36735" t="str">
            <v>G710050300001071</v>
          </cell>
          <cell r="C36735" t="str">
            <v xml:space="preserve">G ND16-22C/4 AC 220V 绿(R)                        </v>
          </cell>
          <cell r="D36735" t="str">
            <v>ND16-22C/4 220V GRN</v>
          </cell>
          <cell r="E36735" t="str">
            <v>Y</v>
          </cell>
          <cell r="F36735" t="str">
            <v>6940092492281</v>
          </cell>
          <cell r="G36735" t="str">
            <v>16940092492288</v>
          </cell>
          <cell r="H36735" t="str">
            <v>36940092492282</v>
          </cell>
          <cell r="I36735" t="str">
            <v>控制</v>
          </cell>
          <cell r="J36735">
            <v>300</v>
          </cell>
          <cell r="K36735">
            <v>300</v>
          </cell>
          <cell r="L36735">
            <v>10</v>
          </cell>
          <cell r="M36735">
            <v>380</v>
          </cell>
          <cell r="N36735">
            <v>338</v>
          </cell>
          <cell r="O36735">
            <v>252</v>
          </cell>
          <cell r="P36735">
            <v>3.2366880000000001E-2</v>
          </cell>
          <cell r="Q36735">
            <v>7.96</v>
          </cell>
          <cell r="R36735">
            <v>6.06</v>
          </cell>
        </row>
        <row r="36736">
          <cell r="A36736">
            <v>592644</v>
          </cell>
          <cell r="B36736" t="str">
            <v>G710050300001072</v>
          </cell>
          <cell r="C36736" t="str">
            <v xml:space="preserve">G ND16-22C/4 AC 220V 蓝(R)                        </v>
          </cell>
          <cell r="D36736" t="str">
            <v>ND16-22C/4 220V BLU</v>
          </cell>
          <cell r="E36736" t="str">
            <v>Y</v>
          </cell>
          <cell r="F36736" t="str">
            <v>6940092492298</v>
          </cell>
          <cell r="G36736" t="str">
            <v>16940092492295</v>
          </cell>
          <cell r="H36736" t="str">
            <v>36940092492299</v>
          </cell>
          <cell r="I36736" t="str">
            <v>控制</v>
          </cell>
          <cell r="J36736">
            <v>300</v>
          </cell>
          <cell r="K36736">
            <v>300</v>
          </cell>
          <cell r="L36736">
            <v>10</v>
          </cell>
          <cell r="M36736">
            <v>380</v>
          </cell>
          <cell r="N36736">
            <v>338</v>
          </cell>
          <cell r="O36736">
            <v>252</v>
          </cell>
          <cell r="P36736">
            <v>3.2366880000000001E-2</v>
          </cell>
          <cell r="Q36736">
            <v>7.96</v>
          </cell>
          <cell r="R36736">
            <v>6.06</v>
          </cell>
        </row>
        <row r="36737">
          <cell r="A36737">
            <v>592645</v>
          </cell>
          <cell r="B36737" t="str">
            <v>G710050300001073</v>
          </cell>
          <cell r="C36737" t="str">
            <v xml:space="preserve">G ND16-22C/4 AC 220V 白(R)                        </v>
          </cell>
          <cell r="D36737" t="str">
            <v>ND16-22C/4 220V WHT</v>
          </cell>
          <cell r="E36737" t="str">
            <v>Y</v>
          </cell>
          <cell r="F36737" t="str">
            <v>6940092492304</v>
          </cell>
          <cell r="G36737" t="str">
            <v>16940092492301</v>
          </cell>
          <cell r="H36737" t="str">
            <v>36940092492305</v>
          </cell>
          <cell r="I36737" t="str">
            <v>控制</v>
          </cell>
          <cell r="J36737">
            <v>300</v>
          </cell>
          <cell r="K36737">
            <v>300</v>
          </cell>
          <cell r="L36737">
            <v>10</v>
          </cell>
          <cell r="M36737">
            <v>380</v>
          </cell>
          <cell r="N36737">
            <v>338</v>
          </cell>
          <cell r="O36737">
            <v>252</v>
          </cell>
          <cell r="P36737">
            <v>3.2366880000000001E-2</v>
          </cell>
          <cell r="Q36737">
            <v>7.96</v>
          </cell>
          <cell r="R36737">
            <v>6.06</v>
          </cell>
        </row>
        <row r="36738">
          <cell r="A36738">
            <v>592646</v>
          </cell>
          <cell r="B36738" t="str">
            <v>G710050300001074</v>
          </cell>
          <cell r="C36738" t="str">
            <v xml:space="preserve">G ND16-22C/4 AC 380V 红(R)                        </v>
          </cell>
          <cell r="D36738" t="str">
            <v>ND16-22C/4 380V RED</v>
          </cell>
          <cell r="E36738" t="str">
            <v>Y</v>
          </cell>
          <cell r="F36738" t="str">
            <v>6940092492311</v>
          </cell>
          <cell r="G36738" t="str">
            <v>16940092492318</v>
          </cell>
          <cell r="H36738" t="str">
            <v>36940092492312</v>
          </cell>
          <cell r="I36738" t="str">
            <v>控制</v>
          </cell>
          <cell r="J36738">
            <v>300</v>
          </cell>
          <cell r="K36738">
            <v>300</v>
          </cell>
          <cell r="L36738">
            <v>10</v>
          </cell>
          <cell r="M36738">
            <v>380</v>
          </cell>
          <cell r="N36738">
            <v>338</v>
          </cell>
          <cell r="O36738">
            <v>252</v>
          </cell>
          <cell r="P36738">
            <v>3.2366880000000001E-2</v>
          </cell>
          <cell r="Q36738">
            <v>7.96</v>
          </cell>
          <cell r="R36738">
            <v>6.06</v>
          </cell>
        </row>
        <row r="36739">
          <cell r="A36739">
            <v>592647</v>
          </cell>
          <cell r="B36739" t="str">
            <v>G710050300001075</v>
          </cell>
          <cell r="C36739" t="str">
            <v xml:space="preserve">G ND16-22C/4 AC 380V 黄(R)                        </v>
          </cell>
          <cell r="D36739" t="str">
            <v>ND16-22C/4 380V YEL</v>
          </cell>
          <cell r="E36739" t="str">
            <v>Y</v>
          </cell>
          <cell r="F36739" t="str">
            <v>6940092492328</v>
          </cell>
          <cell r="G36739" t="str">
            <v>16940092492325</v>
          </cell>
          <cell r="H36739" t="str">
            <v>36940092492329</v>
          </cell>
          <cell r="I36739" t="str">
            <v>控制</v>
          </cell>
          <cell r="J36739">
            <v>300</v>
          </cell>
          <cell r="K36739">
            <v>300</v>
          </cell>
          <cell r="L36739">
            <v>10</v>
          </cell>
          <cell r="M36739">
            <v>380</v>
          </cell>
          <cell r="N36739">
            <v>338</v>
          </cell>
          <cell r="O36739">
            <v>252</v>
          </cell>
          <cell r="P36739">
            <v>3.2366880000000001E-2</v>
          </cell>
          <cell r="Q36739">
            <v>7.96</v>
          </cell>
          <cell r="R36739">
            <v>6.06</v>
          </cell>
        </row>
        <row r="36740">
          <cell r="A36740">
            <v>592648</v>
          </cell>
          <cell r="B36740" t="str">
            <v>G710050300001076</v>
          </cell>
          <cell r="C36740" t="str">
            <v xml:space="preserve">G ND16-22C/4 AC 380V 绿(R)                        </v>
          </cell>
          <cell r="D36740" t="str">
            <v>ND16-22C/4 380V GRN</v>
          </cell>
          <cell r="E36740" t="str">
            <v>Y</v>
          </cell>
          <cell r="F36740" t="str">
            <v>6940092492335</v>
          </cell>
          <cell r="G36740" t="str">
            <v>16940092492332</v>
          </cell>
          <cell r="H36740" t="str">
            <v>36940092492336</v>
          </cell>
          <cell r="I36740" t="str">
            <v>控制</v>
          </cell>
          <cell r="J36740">
            <v>300</v>
          </cell>
          <cell r="K36740">
            <v>300</v>
          </cell>
          <cell r="L36740">
            <v>10</v>
          </cell>
          <cell r="M36740">
            <v>380</v>
          </cell>
          <cell r="N36740">
            <v>338</v>
          </cell>
          <cell r="O36740">
            <v>252</v>
          </cell>
          <cell r="P36740">
            <v>3.2366880000000001E-2</v>
          </cell>
          <cell r="Q36740">
            <v>7.96</v>
          </cell>
          <cell r="R36740">
            <v>6.06</v>
          </cell>
        </row>
        <row r="36741">
          <cell r="A36741">
            <v>592649</v>
          </cell>
          <cell r="B36741" t="str">
            <v>G710050300001077</v>
          </cell>
          <cell r="C36741" t="str">
            <v xml:space="preserve">G ND16-22C/4 AC 380V 蓝(R)                        </v>
          </cell>
          <cell r="D36741" t="str">
            <v>ND16-22C/4 380V BLU</v>
          </cell>
          <cell r="E36741" t="str">
            <v>Y</v>
          </cell>
          <cell r="F36741" t="str">
            <v>6940092492342</v>
          </cell>
          <cell r="G36741" t="str">
            <v>16940092492349</v>
          </cell>
          <cell r="H36741" t="str">
            <v>36940092492343</v>
          </cell>
          <cell r="I36741" t="str">
            <v>控制</v>
          </cell>
          <cell r="J36741">
            <v>300</v>
          </cell>
          <cell r="K36741">
            <v>300</v>
          </cell>
          <cell r="L36741">
            <v>10</v>
          </cell>
          <cell r="M36741">
            <v>380</v>
          </cell>
          <cell r="N36741">
            <v>338</v>
          </cell>
          <cell r="O36741">
            <v>252</v>
          </cell>
          <cell r="P36741">
            <v>3.2366880000000001E-2</v>
          </cell>
          <cell r="Q36741">
            <v>7.96</v>
          </cell>
          <cell r="R36741">
            <v>6.06</v>
          </cell>
        </row>
        <row r="36742">
          <cell r="A36742">
            <v>592650</v>
          </cell>
          <cell r="B36742" t="str">
            <v>G710050300001078</v>
          </cell>
          <cell r="C36742" t="str">
            <v xml:space="preserve">G ND16-22C/4 AC 380V 白(R)                        </v>
          </cell>
          <cell r="D36742" t="str">
            <v>ND16-22C/4 380V WHT</v>
          </cell>
          <cell r="E36742" t="str">
            <v>Y</v>
          </cell>
          <cell r="F36742" t="str">
            <v>6940092492359</v>
          </cell>
          <cell r="G36742" t="str">
            <v>16940092492356</v>
          </cell>
          <cell r="H36742" t="str">
            <v>36940092492350</v>
          </cell>
          <cell r="I36742" t="str">
            <v>控制</v>
          </cell>
          <cell r="J36742">
            <v>300</v>
          </cell>
          <cell r="K36742">
            <v>300</v>
          </cell>
          <cell r="L36742">
            <v>10</v>
          </cell>
          <cell r="M36742">
            <v>380</v>
          </cell>
          <cell r="N36742">
            <v>338</v>
          </cell>
          <cell r="O36742">
            <v>252</v>
          </cell>
          <cell r="P36742">
            <v>3.2366880000000001E-2</v>
          </cell>
          <cell r="Q36742">
            <v>7.96</v>
          </cell>
          <cell r="R36742">
            <v>6.06</v>
          </cell>
        </row>
        <row r="36743">
          <cell r="A36743">
            <v>592651</v>
          </cell>
          <cell r="B36743" t="str">
            <v>G710050300001079</v>
          </cell>
          <cell r="C36743" t="str">
            <v xml:space="preserve">G ND16-22D/4 AC 110V 白(R)                        </v>
          </cell>
          <cell r="D36743" t="str">
            <v>ND16-22D/4 110V WHT</v>
          </cell>
          <cell r="E36743" t="str">
            <v>Y</v>
          </cell>
          <cell r="F36743" t="str">
            <v>6940092492366</v>
          </cell>
          <cell r="G36743" t="str">
            <v>16940092492363</v>
          </cell>
          <cell r="H36743" t="str">
            <v>36940092492367</v>
          </cell>
          <cell r="I36743" t="str">
            <v>控制</v>
          </cell>
          <cell r="J36743">
            <v>300</v>
          </cell>
          <cell r="K36743">
            <v>300</v>
          </cell>
          <cell r="L36743">
            <v>10</v>
          </cell>
          <cell r="M36743">
            <v>380</v>
          </cell>
          <cell r="N36743">
            <v>338</v>
          </cell>
          <cell r="O36743">
            <v>252</v>
          </cell>
          <cell r="P36743">
            <v>3.2366880000000001E-2</v>
          </cell>
          <cell r="Q36743">
            <v>8.6199999999999992</v>
          </cell>
          <cell r="R36743">
            <v>6.72</v>
          </cell>
        </row>
        <row r="36744">
          <cell r="A36744">
            <v>592652</v>
          </cell>
          <cell r="B36744" t="str">
            <v>G710050300001080</v>
          </cell>
          <cell r="C36744" t="str">
            <v xml:space="preserve">G ND16-22D/4 AC 110V 蓝(R)                        </v>
          </cell>
          <cell r="D36744" t="str">
            <v>ND16-22D/4 110V BLU</v>
          </cell>
          <cell r="E36744" t="str">
            <v>Y</v>
          </cell>
          <cell r="F36744" t="str">
            <v>6940092492373</v>
          </cell>
          <cell r="G36744" t="str">
            <v>16940092492370</v>
          </cell>
          <cell r="H36744" t="str">
            <v>36940092492374</v>
          </cell>
          <cell r="I36744" t="str">
            <v>控制</v>
          </cell>
          <cell r="J36744">
            <v>300</v>
          </cell>
          <cell r="K36744">
            <v>300</v>
          </cell>
          <cell r="L36744">
            <v>10</v>
          </cell>
          <cell r="M36744">
            <v>380</v>
          </cell>
          <cell r="N36744">
            <v>338</v>
          </cell>
          <cell r="O36744">
            <v>252</v>
          </cell>
          <cell r="P36744">
            <v>3.2366880000000001E-2</v>
          </cell>
          <cell r="Q36744">
            <v>8.6199999999999992</v>
          </cell>
          <cell r="R36744">
            <v>6.72</v>
          </cell>
        </row>
        <row r="36745">
          <cell r="A36745">
            <v>592653</v>
          </cell>
          <cell r="B36745" t="str">
            <v>G710050300001081</v>
          </cell>
          <cell r="C36745" t="str">
            <v xml:space="preserve">G ND16-22D/4 AC 110V 绿(R)                        </v>
          </cell>
          <cell r="D36745" t="str">
            <v>ND16-22D/4 110V GRN</v>
          </cell>
          <cell r="E36745" t="str">
            <v>Y</v>
          </cell>
          <cell r="F36745" t="str">
            <v>6940092492380</v>
          </cell>
          <cell r="G36745" t="str">
            <v>16940092492387</v>
          </cell>
          <cell r="H36745" t="str">
            <v>36940092492381</v>
          </cell>
          <cell r="I36745" t="str">
            <v>控制</v>
          </cell>
          <cell r="J36745">
            <v>300</v>
          </cell>
          <cell r="K36745">
            <v>300</v>
          </cell>
          <cell r="L36745">
            <v>10</v>
          </cell>
          <cell r="M36745">
            <v>380</v>
          </cell>
          <cell r="N36745">
            <v>338</v>
          </cell>
          <cell r="O36745">
            <v>252</v>
          </cell>
          <cell r="P36745">
            <v>3.2366880000000001E-2</v>
          </cell>
          <cell r="Q36745">
            <v>8.6199999999999992</v>
          </cell>
          <cell r="R36745">
            <v>6.72</v>
          </cell>
        </row>
        <row r="36746">
          <cell r="A36746">
            <v>592654</v>
          </cell>
          <cell r="B36746" t="str">
            <v>G710050300001082</v>
          </cell>
          <cell r="C36746" t="str">
            <v xml:space="preserve">G ND16-22D/4 AC 110V 黄(R)                        </v>
          </cell>
          <cell r="D36746" t="str">
            <v>ND16-22D/4 110V YEL</v>
          </cell>
          <cell r="E36746" t="str">
            <v>Y</v>
          </cell>
          <cell r="F36746" t="str">
            <v>6940092492397</v>
          </cell>
          <cell r="G36746" t="str">
            <v>16940092492394</v>
          </cell>
          <cell r="H36746" t="str">
            <v>36940092492398</v>
          </cell>
          <cell r="I36746" t="str">
            <v>控制</v>
          </cell>
          <cell r="J36746">
            <v>300</v>
          </cell>
          <cell r="K36746">
            <v>300</v>
          </cell>
          <cell r="L36746">
            <v>10</v>
          </cell>
          <cell r="M36746">
            <v>380</v>
          </cell>
          <cell r="N36746">
            <v>338</v>
          </cell>
          <cell r="O36746">
            <v>252</v>
          </cell>
          <cell r="P36746">
            <v>3.2366880000000001E-2</v>
          </cell>
          <cell r="Q36746">
            <v>8.6199999999999992</v>
          </cell>
          <cell r="R36746">
            <v>6.72</v>
          </cell>
        </row>
        <row r="36747">
          <cell r="A36747">
            <v>592655</v>
          </cell>
          <cell r="B36747" t="str">
            <v>G710050300001083</v>
          </cell>
          <cell r="C36747" t="str">
            <v xml:space="preserve">G ND16-22D/4 AC 110V 红(R)                        </v>
          </cell>
          <cell r="D36747" t="str">
            <v>ND16-22D/4 110V RED</v>
          </cell>
          <cell r="E36747" t="str">
            <v>Y</v>
          </cell>
          <cell r="F36747" t="str">
            <v>6940092492403</v>
          </cell>
          <cell r="G36747" t="str">
            <v>16940092492400</v>
          </cell>
          <cell r="H36747" t="str">
            <v>36940092492404</v>
          </cell>
          <cell r="I36747" t="str">
            <v>控制</v>
          </cell>
          <cell r="J36747">
            <v>300</v>
          </cell>
          <cell r="K36747">
            <v>300</v>
          </cell>
          <cell r="L36747">
            <v>10</v>
          </cell>
          <cell r="M36747">
            <v>380</v>
          </cell>
          <cell r="N36747">
            <v>338</v>
          </cell>
          <cell r="O36747">
            <v>252</v>
          </cell>
          <cell r="P36747">
            <v>3.2366880000000001E-2</v>
          </cell>
          <cell r="Q36747">
            <v>8.6199999999999992</v>
          </cell>
          <cell r="R36747">
            <v>6.72</v>
          </cell>
        </row>
        <row r="36748">
          <cell r="A36748">
            <v>592656</v>
          </cell>
          <cell r="B36748" t="str">
            <v>G710050300001084</v>
          </cell>
          <cell r="C36748" t="str">
            <v xml:space="preserve">G ND16-22D/4 AC 220V 白(R)                        </v>
          </cell>
          <cell r="D36748" t="str">
            <v>ND16-22D/4 220V WHT</v>
          </cell>
          <cell r="E36748" t="str">
            <v>Y</v>
          </cell>
          <cell r="F36748" t="str">
            <v>6940092492410</v>
          </cell>
          <cell r="G36748" t="str">
            <v>16940092492417</v>
          </cell>
          <cell r="H36748" t="str">
            <v>36940092492411</v>
          </cell>
          <cell r="I36748" t="str">
            <v>控制</v>
          </cell>
          <cell r="J36748">
            <v>300</v>
          </cell>
          <cell r="K36748">
            <v>300</v>
          </cell>
          <cell r="L36748">
            <v>10</v>
          </cell>
          <cell r="M36748">
            <v>380</v>
          </cell>
          <cell r="N36748">
            <v>338</v>
          </cell>
          <cell r="O36748">
            <v>252</v>
          </cell>
          <cell r="P36748">
            <v>3.2366880000000001E-2</v>
          </cell>
          <cell r="Q36748">
            <v>8.6199999999999992</v>
          </cell>
          <cell r="R36748">
            <v>6.72</v>
          </cell>
        </row>
        <row r="36749">
          <cell r="A36749">
            <v>592657</v>
          </cell>
          <cell r="B36749" t="str">
            <v>G710050300001085</v>
          </cell>
          <cell r="C36749" t="str">
            <v xml:space="preserve">G ND16-22D/4 AC 220V 蓝(R)                        </v>
          </cell>
          <cell r="D36749" t="str">
            <v>ND16-22D/4 220V BLU</v>
          </cell>
          <cell r="E36749" t="str">
            <v>Y</v>
          </cell>
          <cell r="F36749" t="str">
            <v>6940092492427</v>
          </cell>
          <cell r="G36749" t="str">
            <v>16940092492424</v>
          </cell>
          <cell r="H36749" t="str">
            <v>36940092492428</v>
          </cell>
          <cell r="I36749" t="str">
            <v>控制</v>
          </cell>
          <cell r="J36749">
            <v>300</v>
          </cell>
          <cell r="K36749">
            <v>300</v>
          </cell>
          <cell r="L36749">
            <v>10</v>
          </cell>
          <cell r="M36749">
            <v>380</v>
          </cell>
          <cell r="N36749">
            <v>338</v>
          </cell>
          <cell r="O36749">
            <v>252</v>
          </cell>
          <cell r="P36749">
            <v>3.2366880000000001E-2</v>
          </cell>
          <cell r="Q36749">
            <v>8.6199999999999992</v>
          </cell>
          <cell r="R36749">
            <v>6.72</v>
          </cell>
        </row>
        <row r="36750">
          <cell r="A36750">
            <v>592658</v>
          </cell>
          <cell r="B36750" t="str">
            <v>G710050300001086</v>
          </cell>
          <cell r="C36750" t="str">
            <v xml:space="preserve">G ND16-22D/4 AC 220V 绿(R)                        </v>
          </cell>
          <cell r="D36750" t="str">
            <v>ND16-22D/4 220V GRN</v>
          </cell>
          <cell r="E36750" t="str">
            <v>Y</v>
          </cell>
          <cell r="F36750" t="str">
            <v>6940092492434</v>
          </cell>
          <cell r="G36750" t="str">
            <v>16940092492431</v>
          </cell>
          <cell r="H36750" t="str">
            <v>36940092492435</v>
          </cell>
          <cell r="I36750" t="str">
            <v>控制</v>
          </cell>
          <cell r="J36750">
            <v>300</v>
          </cell>
          <cell r="K36750">
            <v>300</v>
          </cell>
          <cell r="L36750">
            <v>10</v>
          </cell>
          <cell r="M36750">
            <v>380</v>
          </cell>
          <cell r="N36750">
            <v>338</v>
          </cell>
          <cell r="O36750">
            <v>252</v>
          </cell>
          <cell r="P36750">
            <v>3.2366880000000001E-2</v>
          </cell>
          <cell r="Q36750">
            <v>8.6199999999999992</v>
          </cell>
          <cell r="R36750">
            <v>6.72</v>
          </cell>
        </row>
        <row r="36751">
          <cell r="A36751">
            <v>592659</v>
          </cell>
          <cell r="B36751" t="str">
            <v>G710050300001087</v>
          </cell>
          <cell r="C36751" t="str">
            <v xml:space="preserve">G ND16-22D/4 AC 220V 红(R)                        </v>
          </cell>
          <cell r="D36751" t="str">
            <v>ND16-22D/4 220V RED</v>
          </cell>
          <cell r="E36751" t="str">
            <v>Y</v>
          </cell>
          <cell r="F36751" t="str">
            <v>6940092492441</v>
          </cell>
          <cell r="G36751" t="str">
            <v>16940092492448</v>
          </cell>
          <cell r="H36751" t="str">
            <v>36940092492442</v>
          </cell>
          <cell r="I36751" t="str">
            <v>控制</v>
          </cell>
          <cell r="J36751">
            <v>300</v>
          </cell>
          <cell r="K36751">
            <v>300</v>
          </cell>
          <cell r="L36751">
            <v>10</v>
          </cell>
          <cell r="M36751">
            <v>380</v>
          </cell>
          <cell r="N36751">
            <v>338</v>
          </cell>
          <cell r="O36751">
            <v>252</v>
          </cell>
          <cell r="P36751">
            <v>3.2366880000000001E-2</v>
          </cell>
          <cell r="Q36751">
            <v>8.6199999999999992</v>
          </cell>
          <cell r="R36751">
            <v>6.72</v>
          </cell>
        </row>
        <row r="36752">
          <cell r="A36752">
            <v>592660</v>
          </cell>
          <cell r="B36752" t="str">
            <v>G710050300001088</v>
          </cell>
          <cell r="C36752" t="str">
            <v xml:space="preserve">G ND16-22D/4 AC 220V 黄(R)                        </v>
          </cell>
          <cell r="D36752" t="str">
            <v>ND16-22D/4 220V YEL</v>
          </cell>
          <cell r="E36752" t="str">
            <v>Y</v>
          </cell>
          <cell r="F36752" t="str">
            <v>6940092492458</v>
          </cell>
          <cell r="G36752" t="str">
            <v>16940092492455</v>
          </cell>
          <cell r="H36752" t="str">
            <v>36940092492459</v>
          </cell>
          <cell r="I36752" t="str">
            <v>控制</v>
          </cell>
          <cell r="J36752">
            <v>300</v>
          </cell>
          <cell r="K36752">
            <v>300</v>
          </cell>
          <cell r="L36752">
            <v>10</v>
          </cell>
          <cell r="M36752">
            <v>380</v>
          </cell>
          <cell r="N36752">
            <v>338</v>
          </cell>
          <cell r="O36752">
            <v>252</v>
          </cell>
          <cell r="P36752">
            <v>3.2366880000000001E-2</v>
          </cell>
          <cell r="Q36752">
            <v>8.6199999999999992</v>
          </cell>
          <cell r="R36752">
            <v>6.72</v>
          </cell>
        </row>
        <row r="36753">
          <cell r="A36753">
            <v>592661</v>
          </cell>
          <cell r="B36753" t="str">
            <v>G710050300001089</v>
          </cell>
          <cell r="C36753" t="str">
            <v xml:space="preserve">G ND16-22D/4 AC 380V 白(R)                        </v>
          </cell>
          <cell r="D36753" t="str">
            <v>ND16-22D/4 380V WHT</v>
          </cell>
          <cell r="E36753" t="str">
            <v>Y</v>
          </cell>
          <cell r="F36753" t="str">
            <v>6940092492465</v>
          </cell>
          <cell r="G36753" t="str">
            <v>16940092492462</v>
          </cell>
          <cell r="H36753" t="str">
            <v>36940092492466</v>
          </cell>
          <cell r="I36753" t="str">
            <v>控制</v>
          </cell>
          <cell r="J36753">
            <v>300</v>
          </cell>
          <cell r="K36753">
            <v>300</v>
          </cell>
          <cell r="L36753">
            <v>10</v>
          </cell>
          <cell r="M36753">
            <v>380</v>
          </cell>
          <cell r="N36753">
            <v>338</v>
          </cell>
          <cell r="O36753">
            <v>252</v>
          </cell>
          <cell r="P36753">
            <v>3.2366880000000001E-2</v>
          </cell>
          <cell r="Q36753">
            <v>8.6199999999999992</v>
          </cell>
          <cell r="R36753">
            <v>6.72</v>
          </cell>
        </row>
        <row r="36754">
          <cell r="A36754">
            <v>592662</v>
          </cell>
          <cell r="B36754" t="str">
            <v>G710050300001090</v>
          </cell>
          <cell r="C36754" t="str">
            <v xml:space="preserve">G ND16-22D/4 AC 380V 蓝(R)                        </v>
          </cell>
          <cell r="D36754" t="str">
            <v>ND16-22D/4 380V BLU</v>
          </cell>
          <cell r="E36754" t="str">
            <v>Y</v>
          </cell>
          <cell r="F36754" t="str">
            <v>6940092492472</v>
          </cell>
          <cell r="G36754" t="str">
            <v>16940092492479</v>
          </cell>
          <cell r="H36754" t="str">
            <v>36940092492473</v>
          </cell>
          <cell r="I36754" t="str">
            <v>控制</v>
          </cell>
          <cell r="J36754">
            <v>300</v>
          </cell>
          <cell r="K36754">
            <v>300</v>
          </cell>
          <cell r="L36754">
            <v>10</v>
          </cell>
          <cell r="M36754">
            <v>380</v>
          </cell>
          <cell r="N36754">
            <v>338</v>
          </cell>
          <cell r="O36754">
            <v>252</v>
          </cell>
          <cell r="P36754">
            <v>3.2366880000000001E-2</v>
          </cell>
          <cell r="Q36754">
            <v>8.6199999999999992</v>
          </cell>
          <cell r="R36754">
            <v>6.72</v>
          </cell>
        </row>
        <row r="36755">
          <cell r="A36755">
            <v>592663</v>
          </cell>
          <cell r="B36755" t="str">
            <v>G710050300001091</v>
          </cell>
          <cell r="C36755" t="str">
            <v xml:space="preserve">G ND16-22D/4 AC 380V 绿(R)                        </v>
          </cell>
          <cell r="D36755" t="str">
            <v>ND16-22D/4 380V GRN</v>
          </cell>
          <cell r="E36755" t="str">
            <v>Y</v>
          </cell>
          <cell r="F36755" t="str">
            <v>6940092492489</v>
          </cell>
          <cell r="G36755" t="str">
            <v>16940092492486</v>
          </cell>
          <cell r="H36755" t="str">
            <v>36940092492480</v>
          </cell>
          <cell r="I36755" t="str">
            <v>控制</v>
          </cell>
          <cell r="J36755">
            <v>300</v>
          </cell>
          <cell r="K36755">
            <v>300</v>
          </cell>
          <cell r="L36755">
            <v>10</v>
          </cell>
          <cell r="M36755">
            <v>380</v>
          </cell>
          <cell r="N36755">
            <v>338</v>
          </cell>
          <cell r="O36755">
            <v>252</v>
          </cell>
          <cell r="P36755">
            <v>3.2366880000000001E-2</v>
          </cell>
          <cell r="Q36755">
            <v>8.6199999999999992</v>
          </cell>
          <cell r="R36755">
            <v>6.72</v>
          </cell>
        </row>
        <row r="36756">
          <cell r="A36756">
            <v>592664</v>
          </cell>
          <cell r="B36756" t="str">
            <v>G710050300001092</v>
          </cell>
          <cell r="C36756" t="str">
            <v xml:space="preserve">G ND16-22D/4 AC 380V 红(R)                        </v>
          </cell>
          <cell r="D36756" t="str">
            <v>ND16-22D/4 380V RED</v>
          </cell>
          <cell r="E36756" t="str">
            <v>Y</v>
          </cell>
          <cell r="F36756" t="str">
            <v>6940092492496</v>
          </cell>
          <cell r="G36756" t="str">
            <v>16940092492493</v>
          </cell>
          <cell r="H36756" t="str">
            <v>36940092492497</v>
          </cell>
          <cell r="I36756" t="str">
            <v>控制</v>
          </cell>
          <cell r="J36756">
            <v>300</v>
          </cell>
          <cell r="K36756">
            <v>300</v>
          </cell>
          <cell r="L36756">
            <v>10</v>
          </cell>
          <cell r="M36756">
            <v>380</v>
          </cell>
          <cell r="N36756">
            <v>338</v>
          </cell>
          <cell r="O36756">
            <v>252</v>
          </cell>
          <cell r="P36756">
            <v>3.2366880000000001E-2</v>
          </cell>
          <cell r="Q36756">
            <v>8.6199999999999992</v>
          </cell>
          <cell r="R36756">
            <v>6.72</v>
          </cell>
        </row>
        <row r="36757">
          <cell r="A36757">
            <v>592665</v>
          </cell>
          <cell r="B36757" t="str">
            <v>G710050300001093</v>
          </cell>
          <cell r="C36757" t="str">
            <v xml:space="preserve">G ND16-22D/4 AC 380V 黄(R)                        </v>
          </cell>
          <cell r="D36757" t="str">
            <v>ND16-22D/4 380V YEL</v>
          </cell>
          <cell r="E36757" t="str">
            <v>Y</v>
          </cell>
          <cell r="F36757" t="str">
            <v>6940092492502</v>
          </cell>
          <cell r="G36757" t="str">
            <v>16940092492509</v>
          </cell>
          <cell r="H36757" t="str">
            <v>36940092492503</v>
          </cell>
          <cell r="I36757" t="str">
            <v>控制</v>
          </cell>
          <cell r="J36757">
            <v>300</v>
          </cell>
          <cell r="K36757">
            <v>300</v>
          </cell>
          <cell r="L36757">
            <v>10</v>
          </cell>
          <cell r="M36757">
            <v>380</v>
          </cell>
          <cell r="N36757">
            <v>338</v>
          </cell>
          <cell r="O36757">
            <v>252</v>
          </cell>
          <cell r="P36757">
            <v>3.2366880000000001E-2</v>
          </cell>
          <cell r="Q36757">
            <v>8.6199999999999992</v>
          </cell>
          <cell r="R36757">
            <v>6.72</v>
          </cell>
        </row>
        <row r="36758">
          <cell r="A36758">
            <v>592666</v>
          </cell>
          <cell r="B36758" t="str">
            <v>G710050300001094</v>
          </cell>
          <cell r="C36758" t="str">
            <v xml:space="preserve">G ND16-22AS/4 AC 110V 白(R)                       </v>
          </cell>
          <cell r="D36758" t="str">
            <v>ND16-22AS/4 110V WHT</v>
          </cell>
          <cell r="E36758" t="str">
            <v>Y</v>
          </cell>
          <cell r="F36758" t="str">
            <v>6940092492519</v>
          </cell>
          <cell r="G36758" t="str">
            <v>16940092492516</v>
          </cell>
          <cell r="H36758" t="str">
            <v>36940092492510</v>
          </cell>
          <cell r="I36758" t="str">
            <v>控制</v>
          </cell>
          <cell r="J36758">
            <v>450</v>
          </cell>
          <cell r="K36758">
            <v>450</v>
          </cell>
          <cell r="L36758">
            <v>10</v>
          </cell>
          <cell r="M36758">
            <v>508</v>
          </cell>
          <cell r="N36758">
            <v>228</v>
          </cell>
          <cell r="O36758">
            <v>332</v>
          </cell>
          <cell r="P36758">
            <v>3.8453568E-2</v>
          </cell>
          <cell r="Q36758">
            <v>11.85</v>
          </cell>
          <cell r="R36758">
            <v>9.4499999999999993</v>
          </cell>
        </row>
        <row r="36759">
          <cell r="A36759">
            <v>592667</v>
          </cell>
          <cell r="B36759" t="str">
            <v>G710050300001095</v>
          </cell>
          <cell r="C36759" t="str">
            <v xml:space="preserve">G ND16-22AS/4 AC 110V 蓝(R)                       </v>
          </cell>
          <cell r="D36759" t="str">
            <v>ND16-22AS/4 110V BLU</v>
          </cell>
          <cell r="E36759" t="str">
            <v>Y</v>
          </cell>
          <cell r="F36759" t="str">
            <v>6940092492526</v>
          </cell>
          <cell r="G36759" t="str">
            <v>16940092492523</v>
          </cell>
          <cell r="H36759" t="str">
            <v>36940092492527</v>
          </cell>
          <cell r="I36759" t="str">
            <v>控制</v>
          </cell>
          <cell r="J36759">
            <v>450</v>
          </cell>
          <cell r="K36759">
            <v>450</v>
          </cell>
          <cell r="L36759">
            <v>10</v>
          </cell>
          <cell r="M36759">
            <v>508</v>
          </cell>
          <cell r="N36759">
            <v>228</v>
          </cell>
          <cell r="O36759">
            <v>332</v>
          </cell>
          <cell r="P36759">
            <v>3.8453568E-2</v>
          </cell>
          <cell r="Q36759">
            <v>11.85</v>
          </cell>
          <cell r="R36759">
            <v>9.4499999999999993</v>
          </cell>
        </row>
        <row r="36760">
          <cell r="A36760">
            <v>592668</v>
          </cell>
          <cell r="B36760" t="str">
            <v>G710050300001096</v>
          </cell>
          <cell r="C36760" t="str">
            <v xml:space="preserve">G ND16-22AS/4 AC 110V 绿(R)                       </v>
          </cell>
          <cell r="D36760" t="str">
            <v>ND16-22AS/4 110V GRN</v>
          </cell>
          <cell r="E36760" t="str">
            <v>Y</v>
          </cell>
          <cell r="F36760" t="str">
            <v>6940092492533</v>
          </cell>
          <cell r="G36760" t="str">
            <v>16940092492530</v>
          </cell>
          <cell r="H36760" t="str">
            <v>36940092492534</v>
          </cell>
          <cell r="I36760" t="str">
            <v>控制</v>
          </cell>
          <cell r="J36760">
            <v>450</v>
          </cell>
          <cell r="K36760">
            <v>450</v>
          </cell>
          <cell r="L36760">
            <v>10</v>
          </cell>
          <cell r="M36760">
            <v>508</v>
          </cell>
          <cell r="N36760">
            <v>228</v>
          </cell>
          <cell r="O36760">
            <v>332</v>
          </cell>
          <cell r="P36760">
            <v>3.8453568E-2</v>
          </cell>
          <cell r="Q36760">
            <v>11.85</v>
          </cell>
          <cell r="R36760">
            <v>9.4499999999999993</v>
          </cell>
        </row>
        <row r="36761">
          <cell r="A36761">
            <v>592669</v>
          </cell>
          <cell r="B36761" t="str">
            <v>G710050300001097</v>
          </cell>
          <cell r="C36761" t="str">
            <v xml:space="preserve">G ND16-22AS/4 AC 110V 红(R)                       </v>
          </cell>
          <cell r="D36761" t="str">
            <v>ND16-22AS/4 110V RED</v>
          </cell>
          <cell r="E36761" t="str">
            <v>Y</v>
          </cell>
          <cell r="F36761" t="str">
            <v>6940092492540</v>
          </cell>
          <cell r="G36761" t="str">
            <v>16940092492547</v>
          </cell>
          <cell r="H36761" t="str">
            <v>36940092492541</v>
          </cell>
          <cell r="I36761" t="str">
            <v>控制</v>
          </cell>
          <cell r="J36761">
            <v>450</v>
          </cell>
          <cell r="K36761">
            <v>450</v>
          </cell>
          <cell r="L36761">
            <v>10</v>
          </cell>
          <cell r="M36761">
            <v>508</v>
          </cell>
          <cell r="N36761">
            <v>228</v>
          </cell>
          <cell r="O36761">
            <v>332</v>
          </cell>
          <cell r="P36761">
            <v>3.8453568E-2</v>
          </cell>
          <cell r="Q36761">
            <v>11.85</v>
          </cell>
          <cell r="R36761">
            <v>9.4499999999999993</v>
          </cell>
        </row>
        <row r="36762">
          <cell r="A36762">
            <v>592670</v>
          </cell>
          <cell r="B36762" t="str">
            <v>G710050300001098</v>
          </cell>
          <cell r="C36762" t="str">
            <v xml:space="preserve">G ND16-22AS/4 AC 110V 黄(R)                       </v>
          </cell>
          <cell r="D36762" t="str">
            <v>ND16-22AS/4 110V YEL</v>
          </cell>
          <cell r="E36762" t="str">
            <v>Y</v>
          </cell>
          <cell r="F36762" t="str">
            <v>6940092492557</v>
          </cell>
          <cell r="G36762" t="str">
            <v>16940092492554</v>
          </cell>
          <cell r="H36762" t="str">
            <v>36940092492558</v>
          </cell>
          <cell r="I36762" t="str">
            <v>控制</v>
          </cell>
          <cell r="J36762">
            <v>450</v>
          </cell>
          <cell r="K36762">
            <v>450</v>
          </cell>
          <cell r="L36762">
            <v>10</v>
          </cell>
          <cell r="M36762">
            <v>508</v>
          </cell>
          <cell r="N36762">
            <v>228</v>
          </cell>
          <cell r="O36762">
            <v>332</v>
          </cell>
          <cell r="P36762">
            <v>3.8453568E-2</v>
          </cell>
          <cell r="Q36762">
            <v>11.85</v>
          </cell>
          <cell r="R36762">
            <v>9.4499999999999993</v>
          </cell>
        </row>
        <row r="36763">
          <cell r="A36763">
            <v>592671</v>
          </cell>
          <cell r="B36763" t="str">
            <v>G710050300001099</v>
          </cell>
          <cell r="C36763" t="str">
            <v xml:space="preserve">G ND16-22AS/4 AC 220V 白(R)                       </v>
          </cell>
          <cell r="D36763" t="str">
            <v>ND16-22AS/4 220V WHT</v>
          </cell>
          <cell r="E36763" t="str">
            <v>Y</v>
          </cell>
          <cell r="F36763" t="str">
            <v>6940092492564</v>
          </cell>
          <cell r="G36763" t="str">
            <v>16940092492561</v>
          </cell>
          <cell r="H36763" t="str">
            <v>36940092492565</v>
          </cell>
          <cell r="I36763" t="str">
            <v>控制</v>
          </cell>
          <cell r="J36763">
            <v>450</v>
          </cell>
          <cell r="K36763">
            <v>450</v>
          </cell>
          <cell r="L36763">
            <v>10</v>
          </cell>
          <cell r="M36763">
            <v>508</v>
          </cell>
          <cell r="N36763">
            <v>228</v>
          </cell>
          <cell r="O36763">
            <v>332</v>
          </cell>
          <cell r="P36763">
            <v>3.8453568E-2</v>
          </cell>
          <cell r="Q36763">
            <v>11.85</v>
          </cell>
          <cell r="R36763">
            <v>9.4499999999999993</v>
          </cell>
        </row>
        <row r="36764">
          <cell r="A36764">
            <v>592672</v>
          </cell>
          <cell r="B36764" t="str">
            <v>G710050300001100</v>
          </cell>
          <cell r="C36764" t="str">
            <v xml:space="preserve">G ND16-22AS/4 AC 220V 蓝(R)                       </v>
          </cell>
          <cell r="D36764" t="str">
            <v>ND16-22AS/4 220V BLU</v>
          </cell>
          <cell r="E36764" t="str">
            <v>Y</v>
          </cell>
          <cell r="F36764" t="str">
            <v>6940092492571</v>
          </cell>
          <cell r="G36764" t="str">
            <v>16940092492578</v>
          </cell>
          <cell r="H36764" t="str">
            <v>36940092492572</v>
          </cell>
          <cell r="I36764" t="str">
            <v>控制</v>
          </cell>
          <cell r="J36764">
            <v>450</v>
          </cell>
          <cell r="K36764">
            <v>450</v>
          </cell>
          <cell r="L36764">
            <v>10</v>
          </cell>
          <cell r="M36764">
            <v>508</v>
          </cell>
          <cell r="N36764">
            <v>228</v>
          </cell>
          <cell r="O36764">
            <v>332</v>
          </cell>
          <cell r="P36764">
            <v>3.8453568E-2</v>
          </cell>
          <cell r="Q36764">
            <v>11.85</v>
          </cell>
          <cell r="R36764">
            <v>9.4499999999999993</v>
          </cell>
        </row>
        <row r="36765">
          <cell r="A36765">
            <v>592673</v>
          </cell>
          <cell r="B36765" t="str">
            <v>G710050300001101</v>
          </cell>
          <cell r="C36765" t="str">
            <v xml:space="preserve">G ND16-22AS/4 AC 220V 绿(R)                       </v>
          </cell>
          <cell r="D36765" t="str">
            <v>ND16-22AS/4 220V GRN</v>
          </cell>
          <cell r="E36765" t="str">
            <v>Y</v>
          </cell>
          <cell r="F36765" t="str">
            <v>6940092492588</v>
          </cell>
          <cell r="G36765" t="str">
            <v>16940092492585</v>
          </cell>
          <cell r="H36765" t="str">
            <v>36940092492589</v>
          </cell>
          <cell r="I36765" t="str">
            <v>控制</v>
          </cell>
          <cell r="J36765">
            <v>450</v>
          </cell>
          <cell r="K36765">
            <v>450</v>
          </cell>
          <cell r="L36765">
            <v>10</v>
          </cell>
          <cell r="M36765">
            <v>508</v>
          </cell>
          <cell r="N36765">
            <v>228</v>
          </cell>
          <cell r="O36765">
            <v>332</v>
          </cell>
          <cell r="P36765">
            <v>3.8453568E-2</v>
          </cell>
          <cell r="Q36765">
            <v>11.85</v>
          </cell>
          <cell r="R36765">
            <v>9.4499999999999993</v>
          </cell>
        </row>
        <row r="36766">
          <cell r="A36766">
            <v>592674</v>
          </cell>
          <cell r="B36766" t="str">
            <v>G710050300001102</v>
          </cell>
          <cell r="C36766" t="str">
            <v xml:space="preserve">G ND16-22AS/4 AC 220V 红(R)                       </v>
          </cell>
          <cell r="D36766" t="str">
            <v>ND16-22AS/4 220V RED</v>
          </cell>
          <cell r="E36766" t="str">
            <v>Y</v>
          </cell>
          <cell r="F36766" t="str">
            <v>6940092492595</v>
          </cell>
          <cell r="G36766" t="str">
            <v>16940092492592</v>
          </cell>
          <cell r="H36766" t="str">
            <v>36940092492596</v>
          </cell>
          <cell r="I36766" t="str">
            <v>控制</v>
          </cell>
          <cell r="J36766">
            <v>450</v>
          </cell>
          <cell r="K36766">
            <v>450</v>
          </cell>
          <cell r="L36766">
            <v>10</v>
          </cell>
          <cell r="M36766">
            <v>508</v>
          </cell>
          <cell r="N36766">
            <v>228</v>
          </cell>
          <cell r="O36766">
            <v>332</v>
          </cell>
          <cell r="P36766">
            <v>3.8453568E-2</v>
          </cell>
          <cell r="Q36766">
            <v>11.85</v>
          </cell>
          <cell r="R36766">
            <v>9.4499999999999993</v>
          </cell>
        </row>
        <row r="36767">
          <cell r="A36767">
            <v>592675</v>
          </cell>
          <cell r="B36767" t="str">
            <v>G710050300001103</v>
          </cell>
          <cell r="C36767" t="str">
            <v xml:space="preserve">G ND16-22AS/4 AC 220V 黄(R)                       </v>
          </cell>
          <cell r="D36767" t="str">
            <v>ND16-22AS/4 220V YEL</v>
          </cell>
          <cell r="E36767" t="str">
            <v>Y</v>
          </cell>
          <cell r="F36767" t="str">
            <v>6940092492601</v>
          </cell>
          <cell r="G36767" t="str">
            <v>16940092492608</v>
          </cell>
          <cell r="H36767" t="str">
            <v>36940092492602</v>
          </cell>
          <cell r="I36767" t="str">
            <v>控制</v>
          </cell>
          <cell r="J36767">
            <v>450</v>
          </cell>
          <cell r="K36767">
            <v>450</v>
          </cell>
          <cell r="L36767">
            <v>10</v>
          </cell>
          <cell r="M36767">
            <v>508</v>
          </cell>
          <cell r="N36767">
            <v>228</v>
          </cell>
          <cell r="O36767">
            <v>332</v>
          </cell>
          <cell r="P36767">
            <v>3.8453568E-2</v>
          </cell>
          <cell r="Q36767">
            <v>11.85</v>
          </cell>
          <cell r="R36767">
            <v>9.4499999999999993</v>
          </cell>
        </row>
        <row r="36768">
          <cell r="A36768">
            <v>592676</v>
          </cell>
          <cell r="B36768" t="str">
            <v>G710050300001104</v>
          </cell>
          <cell r="C36768" t="str">
            <v xml:space="preserve">G ND16-22AS/4 AC 380V 白(R)                       </v>
          </cell>
          <cell r="D36768" t="str">
            <v>ND16-22AS/4 380V WHT</v>
          </cell>
          <cell r="E36768" t="str">
            <v>Y</v>
          </cell>
          <cell r="F36768" t="str">
            <v>6940092492618</v>
          </cell>
          <cell r="G36768" t="str">
            <v>16940092492615</v>
          </cell>
          <cell r="H36768" t="str">
            <v>36940092492619</v>
          </cell>
          <cell r="I36768" t="str">
            <v>控制</v>
          </cell>
          <cell r="J36768">
            <v>450</v>
          </cell>
          <cell r="K36768">
            <v>450</v>
          </cell>
          <cell r="L36768">
            <v>10</v>
          </cell>
          <cell r="M36768">
            <v>508</v>
          </cell>
          <cell r="N36768">
            <v>228</v>
          </cell>
          <cell r="O36768">
            <v>332</v>
          </cell>
          <cell r="P36768">
            <v>3.8453568E-2</v>
          </cell>
          <cell r="Q36768">
            <v>11.85</v>
          </cell>
          <cell r="R36768">
            <v>9.4499999999999993</v>
          </cell>
        </row>
        <row r="36769">
          <cell r="A36769">
            <v>592677</v>
          </cell>
          <cell r="B36769" t="str">
            <v>G710050300001105</v>
          </cell>
          <cell r="C36769" t="str">
            <v xml:space="preserve">G ND16-22AS/4 AC 380V 蓝(R)                       </v>
          </cell>
          <cell r="D36769" t="str">
            <v>ND16-22AS/4 380V BLU</v>
          </cell>
          <cell r="E36769" t="str">
            <v>Y</v>
          </cell>
          <cell r="F36769" t="str">
            <v>6940092492625</v>
          </cell>
          <cell r="G36769" t="str">
            <v>16940092492622</v>
          </cell>
          <cell r="H36769" t="str">
            <v>36940092492626</v>
          </cell>
          <cell r="I36769" t="str">
            <v>控制</v>
          </cell>
          <cell r="J36769">
            <v>450</v>
          </cell>
          <cell r="K36769">
            <v>450</v>
          </cell>
          <cell r="L36769">
            <v>10</v>
          </cell>
          <cell r="M36769">
            <v>508</v>
          </cell>
          <cell r="N36769">
            <v>228</v>
          </cell>
          <cell r="O36769">
            <v>332</v>
          </cell>
          <cell r="P36769">
            <v>3.8453568E-2</v>
          </cell>
          <cell r="Q36769">
            <v>11.85</v>
          </cell>
          <cell r="R36769">
            <v>9.4499999999999993</v>
          </cell>
        </row>
        <row r="36770">
          <cell r="A36770">
            <v>592678</v>
          </cell>
          <cell r="B36770" t="str">
            <v>G710050300001106</v>
          </cell>
          <cell r="C36770" t="str">
            <v xml:space="preserve">G ND16-22AS/4 AC 380V 绿(R)                       </v>
          </cell>
          <cell r="D36770" t="str">
            <v>ND16-22AS/4 380V GRN</v>
          </cell>
          <cell r="E36770" t="str">
            <v>Y</v>
          </cell>
          <cell r="F36770" t="str">
            <v>6940092492632</v>
          </cell>
          <cell r="G36770" t="str">
            <v>16940092492639</v>
          </cell>
          <cell r="H36770" t="str">
            <v>36940092492633</v>
          </cell>
          <cell r="I36770" t="str">
            <v>控制</v>
          </cell>
          <cell r="J36770">
            <v>450</v>
          </cell>
          <cell r="K36770">
            <v>450</v>
          </cell>
          <cell r="L36770">
            <v>10</v>
          </cell>
          <cell r="M36770">
            <v>508</v>
          </cell>
          <cell r="N36770">
            <v>228</v>
          </cell>
          <cell r="O36770">
            <v>332</v>
          </cell>
          <cell r="P36770">
            <v>3.8453568E-2</v>
          </cell>
          <cell r="Q36770">
            <v>11.85</v>
          </cell>
          <cell r="R36770">
            <v>9.4499999999999993</v>
          </cell>
        </row>
        <row r="36771">
          <cell r="A36771">
            <v>592679</v>
          </cell>
          <cell r="B36771" t="str">
            <v>G710050300001107</v>
          </cell>
          <cell r="C36771" t="str">
            <v xml:space="preserve">G ND16-22AS/4 AC 380V 红(R)                       </v>
          </cell>
          <cell r="D36771" t="str">
            <v>ND16-22AS/4 380V RED</v>
          </cell>
          <cell r="E36771" t="str">
            <v>Y</v>
          </cell>
          <cell r="F36771" t="str">
            <v>6940092492649</v>
          </cell>
          <cell r="G36771" t="str">
            <v>16940092492646</v>
          </cell>
          <cell r="H36771" t="str">
            <v>36940092492640</v>
          </cell>
          <cell r="I36771" t="str">
            <v>控制</v>
          </cell>
          <cell r="J36771">
            <v>450</v>
          </cell>
          <cell r="K36771">
            <v>450</v>
          </cell>
          <cell r="L36771">
            <v>10</v>
          </cell>
          <cell r="M36771">
            <v>508</v>
          </cell>
          <cell r="N36771">
            <v>228</v>
          </cell>
          <cell r="O36771">
            <v>332</v>
          </cell>
          <cell r="P36771">
            <v>3.8453568E-2</v>
          </cell>
          <cell r="Q36771">
            <v>11.85</v>
          </cell>
          <cell r="R36771">
            <v>9.4499999999999993</v>
          </cell>
        </row>
        <row r="36772">
          <cell r="A36772">
            <v>592680</v>
          </cell>
          <cell r="B36772" t="str">
            <v>G710050300001108</v>
          </cell>
          <cell r="C36772" t="str">
            <v xml:space="preserve">G ND16-22AS/4 AC 380V 黄(R)                       </v>
          </cell>
          <cell r="D36772" t="str">
            <v>ND16-22AS/4 380V YEL</v>
          </cell>
          <cell r="E36772" t="str">
            <v>Y</v>
          </cell>
          <cell r="F36772" t="str">
            <v>6940092492656</v>
          </cell>
          <cell r="G36772" t="str">
            <v>16940092492653</v>
          </cell>
          <cell r="H36772" t="str">
            <v>36940092492657</v>
          </cell>
          <cell r="I36772" t="str">
            <v>控制</v>
          </cell>
          <cell r="J36772">
            <v>450</v>
          </cell>
          <cell r="K36772">
            <v>450</v>
          </cell>
          <cell r="L36772">
            <v>10</v>
          </cell>
          <cell r="M36772">
            <v>508</v>
          </cell>
          <cell r="N36772">
            <v>228</v>
          </cell>
          <cell r="O36772">
            <v>332</v>
          </cell>
          <cell r="P36772">
            <v>3.8453568E-2</v>
          </cell>
          <cell r="Q36772">
            <v>11.85</v>
          </cell>
          <cell r="R36772">
            <v>9.4499999999999993</v>
          </cell>
        </row>
        <row r="36773">
          <cell r="A36773">
            <v>592681</v>
          </cell>
          <cell r="B36773" t="str">
            <v>G710050300001109</v>
          </cell>
          <cell r="C36773" t="str">
            <v xml:space="preserve">G ND16-22BS/4 AC 110V 白(R)                       </v>
          </cell>
          <cell r="D36773" t="str">
            <v>ND16-22BS/4 110V WHT</v>
          </cell>
          <cell r="E36773" t="str">
            <v>Y</v>
          </cell>
          <cell r="F36773" t="str">
            <v>6940092492663</v>
          </cell>
          <cell r="G36773" t="str">
            <v>16940092492660</v>
          </cell>
          <cell r="H36773" t="str">
            <v>36940092492664</v>
          </cell>
          <cell r="I36773" t="str">
            <v>控制</v>
          </cell>
          <cell r="J36773">
            <v>450</v>
          </cell>
          <cell r="K36773">
            <v>450</v>
          </cell>
          <cell r="L36773">
            <v>10</v>
          </cell>
          <cell r="M36773">
            <v>508</v>
          </cell>
          <cell r="N36773">
            <v>228</v>
          </cell>
          <cell r="O36773">
            <v>332</v>
          </cell>
          <cell r="P36773">
            <v>3.8453568E-2</v>
          </cell>
          <cell r="Q36773">
            <v>12.3</v>
          </cell>
          <cell r="R36773">
            <v>9.9</v>
          </cell>
        </row>
        <row r="36774">
          <cell r="A36774">
            <v>592682</v>
          </cell>
          <cell r="B36774" t="str">
            <v>G710050300001110</v>
          </cell>
          <cell r="C36774" t="str">
            <v xml:space="preserve">G ND16-22BS/4 AC 110V 蓝(R)                       </v>
          </cell>
          <cell r="D36774" t="str">
            <v>ND16-22BS/4 110V BLU</v>
          </cell>
          <cell r="E36774" t="str">
            <v>Y</v>
          </cell>
          <cell r="F36774" t="str">
            <v>6940092492670</v>
          </cell>
          <cell r="G36774" t="str">
            <v>16940092492677</v>
          </cell>
          <cell r="H36774" t="str">
            <v>36940092492671</v>
          </cell>
          <cell r="I36774" t="str">
            <v>控制</v>
          </cell>
          <cell r="J36774">
            <v>450</v>
          </cell>
          <cell r="K36774">
            <v>450</v>
          </cell>
          <cell r="L36774">
            <v>10</v>
          </cell>
          <cell r="M36774">
            <v>508</v>
          </cell>
          <cell r="N36774">
            <v>228</v>
          </cell>
          <cell r="O36774">
            <v>332</v>
          </cell>
          <cell r="P36774">
            <v>3.8453568E-2</v>
          </cell>
          <cell r="Q36774">
            <v>12.3</v>
          </cell>
          <cell r="R36774">
            <v>9.9</v>
          </cell>
        </row>
        <row r="36775">
          <cell r="A36775">
            <v>592683</v>
          </cell>
          <cell r="B36775" t="str">
            <v>G710050300001111</v>
          </cell>
          <cell r="C36775" t="str">
            <v xml:space="preserve">G ND16-22BS/4 AC 110V 红(R)                       </v>
          </cell>
          <cell r="D36775" t="str">
            <v>ND16-22BS/4 110V RED</v>
          </cell>
          <cell r="E36775" t="str">
            <v>Y</v>
          </cell>
          <cell r="F36775" t="str">
            <v>6940092492687</v>
          </cell>
          <cell r="G36775" t="str">
            <v>16940092492684</v>
          </cell>
          <cell r="H36775" t="str">
            <v>36940092492688</v>
          </cell>
          <cell r="I36775" t="str">
            <v>控制</v>
          </cell>
          <cell r="J36775">
            <v>450</v>
          </cell>
          <cell r="K36775">
            <v>450</v>
          </cell>
          <cell r="L36775">
            <v>10</v>
          </cell>
          <cell r="M36775">
            <v>508</v>
          </cell>
          <cell r="N36775">
            <v>228</v>
          </cell>
          <cell r="O36775">
            <v>332</v>
          </cell>
          <cell r="P36775">
            <v>3.8453568E-2</v>
          </cell>
          <cell r="Q36775">
            <v>12.3</v>
          </cell>
          <cell r="R36775">
            <v>9.9</v>
          </cell>
        </row>
        <row r="36776">
          <cell r="A36776">
            <v>592684</v>
          </cell>
          <cell r="B36776" t="str">
            <v>G710050300001112</v>
          </cell>
          <cell r="C36776" t="str">
            <v xml:space="preserve">G ND16-22BS/4 AC 110V 黄(R)                       </v>
          </cell>
          <cell r="D36776" t="str">
            <v>ND16-22BS/4 110V YEL</v>
          </cell>
          <cell r="E36776" t="str">
            <v>Y</v>
          </cell>
          <cell r="F36776" t="str">
            <v>6940092492694</v>
          </cell>
          <cell r="G36776" t="str">
            <v>16940092492691</v>
          </cell>
          <cell r="H36776" t="str">
            <v>36940092492695</v>
          </cell>
          <cell r="I36776" t="str">
            <v>控制</v>
          </cell>
          <cell r="J36776">
            <v>450</v>
          </cell>
          <cell r="K36776">
            <v>450</v>
          </cell>
          <cell r="L36776">
            <v>10</v>
          </cell>
          <cell r="M36776">
            <v>508</v>
          </cell>
          <cell r="N36776">
            <v>228</v>
          </cell>
          <cell r="O36776">
            <v>332</v>
          </cell>
          <cell r="P36776">
            <v>3.8453568E-2</v>
          </cell>
          <cell r="Q36776">
            <v>12.3</v>
          </cell>
          <cell r="R36776">
            <v>9.9</v>
          </cell>
        </row>
        <row r="36777">
          <cell r="A36777">
            <v>592685</v>
          </cell>
          <cell r="B36777" t="str">
            <v>G710050300001113</v>
          </cell>
          <cell r="C36777" t="str">
            <v xml:space="preserve">G ND16-22BS/4 AC 110V 绿(R)                       </v>
          </cell>
          <cell r="D36777" t="str">
            <v>ND16-22BS/4 110V GRN</v>
          </cell>
          <cell r="E36777" t="str">
            <v>Y</v>
          </cell>
          <cell r="F36777" t="str">
            <v>6940092492700</v>
          </cell>
          <cell r="G36777" t="str">
            <v>16940092492707</v>
          </cell>
          <cell r="H36777" t="str">
            <v>36940092492701</v>
          </cell>
          <cell r="I36777" t="str">
            <v>控制</v>
          </cell>
          <cell r="J36777">
            <v>450</v>
          </cell>
          <cell r="K36777">
            <v>450</v>
          </cell>
          <cell r="L36777">
            <v>10</v>
          </cell>
          <cell r="M36777">
            <v>508</v>
          </cell>
          <cell r="N36777">
            <v>228</v>
          </cell>
          <cell r="O36777">
            <v>332</v>
          </cell>
          <cell r="P36777">
            <v>3.8453568E-2</v>
          </cell>
          <cell r="Q36777">
            <v>12.3</v>
          </cell>
          <cell r="R36777">
            <v>9.9</v>
          </cell>
        </row>
        <row r="36778">
          <cell r="A36778">
            <v>592686</v>
          </cell>
          <cell r="B36778" t="str">
            <v>G710050300001114</v>
          </cell>
          <cell r="C36778" t="str">
            <v xml:space="preserve">G ND16-22BS/4 AC 220V 白(R)                       </v>
          </cell>
          <cell r="D36778" t="str">
            <v>ND16-22BS/4 220V WHT</v>
          </cell>
          <cell r="E36778" t="str">
            <v>Y</v>
          </cell>
          <cell r="F36778" t="str">
            <v>6940092492717</v>
          </cell>
          <cell r="G36778" t="str">
            <v>16940092492714</v>
          </cell>
          <cell r="H36778" t="str">
            <v>36940092492718</v>
          </cell>
          <cell r="I36778" t="str">
            <v>控制</v>
          </cell>
          <cell r="J36778">
            <v>450</v>
          </cell>
          <cell r="K36778">
            <v>450</v>
          </cell>
          <cell r="L36778">
            <v>10</v>
          </cell>
          <cell r="M36778">
            <v>508</v>
          </cell>
          <cell r="N36778">
            <v>228</v>
          </cell>
          <cell r="O36778">
            <v>332</v>
          </cell>
          <cell r="P36778">
            <v>3.8453568E-2</v>
          </cell>
          <cell r="Q36778">
            <v>12.3</v>
          </cell>
          <cell r="R36778">
            <v>9.9</v>
          </cell>
        </row>
        <row r="36779">
          <cell r="A36779">
            <v>592687</v>
          </cell>
          <cell r="B36779" t="str">
            <v>G710050300001115</v>
          </cell>
          <cell r="C36779" t="str">
            <v xml:space="preserve">G ND16-22BS/4 AC 220V 蓝(R)                       </v>
          </cell>
          <cell r="D36779" t="str">
            <v>ND16-22BS/4 220V BLU</v>
          </cell>
          <cell r="E36779" t="str">
            <v>Y</v>
          </cell>
          <cell r="F36779" t="str">
            <v>6940092492724</v>
          </cell>
          <cell r="G36779" t="str">
            <v>16940092492721</v>
          </cell>
          <cell r="H36779" t="str">
            <v>36940092492725</v>
          </cell>
          <cell r="I36779" t="str">
            <v>控制</v>
          </cell>
          <cell r="J36779">
            <v>450</v>
          </cell>
          <cell r="K36779">
            <v>450</v>
          </cell>
          <cell r="L36779">
            <v>10</v>
          </cell>
          <cell r="M36779">
            <v>508</v>
          </cell>
          <cell r="N36779">
            <v>228</v>
          </cell>
          <cell r="O36779">
            <v>332</v>
          </cell>
          <cell r="P36779">
            <v>3.8453568E-2</v>
          </cell>
          <cell r="Q36779">
            <v>12.3</v>
          </cell>
          <cell r="R36779">
            <v>9.9</v>
          </cell>
        </row>
        <row r="36780">
          <cell r="A36780">
            <v>592688</v>
          </cell>
          <cell r="B36780" t="str">
            <v>G710050300001116</v>
          </cell>
          <cell r="C36780" t="str">
            <v xml:space="preserve">G ND16-22BS/4 AC 220V 红(R)                       </v>
          </cell>
          <cell r="D36780" t="str">
            <v>ND16-22BS/4 220V RED</v>
          </cell>
          <cell r="E36780" t="str">
            <v>Y</v>
          </cell>
          <cell r="F36780" t="str">
            <v>6940092492731</v>
          </cell>
          <cell r="G36780" t="str">
            <v>16940092492738</v>
          </cell>
          <cell r="H36780" t="str">
            <v>36940092492732</v>
          </cell>
          <cell r="I36780" t="str">
            <v>控制</v>
          </cell>
          <cell r="J36780">
            <v>450</v>
          </cell>
          <cell r="K36780">
            <v>450</v>
          </cell>
          <cell r="L36780">
            <v>10</v>
          </cell>
          <cell r="M36780">
            <v>508</v>
          </cell>
          <cell r="N36780">
            <v>228</v>
          </cell>
          <cell r="O36780">
            <v>332</v>
          </cell>
          <cell r="P36780">
            <v>3.8453568E-2</v>
          </cell>
          <cell r="Q36780">
            <v>12.3</v>
          </cell>
          <cell r="R36780">
            <v>9.9</v>
          </cell>
        </row>
        <row r="36781">
          <cell r="A36781">
            <v>592689</v>
          </cell>
          <cell r="B36781" t="str">
            <v>G710050300001117</v>
          </cell>
          <cell r="C36781" t="str">
            <v xml:space="preserve">G ND16-22BS/4 AC 220V 黄(R)                       </v>
          </cell>
          <cell r="D36781" t="str">
            <v>ND16-22BS/4 220V YEL</v>
          </cell>
          <cell r="E36781" t="str">
            <v>Y</v>
          </cell>
          <cell r="F36781" t="str">
            <v>6940092492748</v>
          </cell>
          <cell r="G36781" t="str">
            <v>16940092492745</v>
          </cell>
          <cell r="H36781" t="str">
            <v>36940092492749</v>
          </cell>
          <cell r="I36781" t="str">
            <v>控制</v>
          </cell>
          <cell r="J36781">
            <v>450</v>
          </cell>
          <cell r="K36781">
            <v>450</v>
          </cell>
          <cell r="L36781">
            <v>10</v>
          </cell>
          <cell r="M36781">
            <v>508</v>
          </cell>
          <cell r="N36781">
            <v>228</v>
          </cell>
          <cell r="O36781">
            <v>332</v>
          </cell>
          <cell r="P36781">
            <v>3.8453568E-2</v>
          </cell>
          <cell r="Q36781">
            <v>12.3</v>
          </cell>
          <cell r="R36781">
            <v>9.9</v>
          </cell>
        </row>
        <row r="36782">
          <cell r="A36782">
            <v>592690</v>
          </cell>
          <cell r="B36782" t="str">
            <v>G710050300001118</v>
          </cell>
          <cell r="C36782" t="str">
            <v xml:space="preserve">G ND16-22BS/4 AC 220V 绿(R)                       </v>
          </cell>
          <cell r="D36782" t="str">
            <v>ND16-22BS/4 220V GRN</v>
          </cell>
          <cell r="E36782" t="str">
            <v>Y</v>
          </cell>
          <cell r="F36782" t="str">
            <v>6940092492755</v>
          </cell>
          <cell r="G36782" t="str">
            <v>16940092492752</v>
          </cell>
          <cell r="H36782" t="str">
            <v>36940092492756</v>
          </cell>
          <cell r="I36782" t="str">
            <v>控制</v>
          </cell>
          <cell r="J36782">
            <v>450</v>
          </cell>
          <cell r="K36782">
            <v>450</v>
          </cell>
          <cell r="L36782">
            <v>10</v>
          </cell>
          <cell r="M36782">
            <v>508</v>
          </cell>
          <cell r="N36782">
            <v>228</v>
          </cell>
          <cell r="O36782">
            <v>332</v>
          </cell>
          <cell r="P36782">
            <v>3.8453568E-2</v>
          </cell>
          <cell r="Q36782">
            <v>12.3</v>
          </cell>
          <cell r="R36782">
            <v>9.9</v>
          </cell>
        </row>
        <row r="36783">
          <cell r="A36783">
            <v>592691</v>
          </cell>
          <cell r="B36783" t="str">
            <v>G710050300001119</v>
          </cell>
          <cell r="C36783" t="str">
            <v xml:space="preserve">G ND16-22BS/4 AC 380V 白(R)                       </v>
          </cell>
          <cell r="D36783" t="str">
            <v>ND16-22BS/4 380V WHT</v>
          </cell>
          <cell r="E36783" t="str">
            <v>Y</v>
          </cell>
          <cell r="F36783" t="str">
            <v>6940092492762</v>
          </cell>
          <cell r="G36783" t="str">
            <v>16940092492769</v>
          </cell>
          <cell r="H36783" t="str">
            <v>36940092492763</v>
          </cell>
          <cell r="I36783" t="str">
            <v>控制</v>
          </cell>
          <cell r="J36783">
            <v>450</v>
          </cell>
          <cell r="K36783">
            <v>450</v>
          </cell>
          <cell r="L36783">
            <v>10</v>
          </cell>
          <cell r="M36783">
            <v>508</v>
          </cell>
          <cell r="N36783">
            <v>228</v>
          </cell>
          <cell r="O36783">
            <v>332</v>
          </cell>
          <cell r="P36783">
            <v>3.8453568E-2</v>
          </cell>
          <cell r="Q36783">
            <v>12.3</v>
          </cell>
          <cell r="R36783">
            <v>9.9</v>
          </cell>
        </row>
        <row r="36784">
          <cell r="A36784">
            <v>592692</v>
          </cell>
          <cell r="B36784" t="str">
            <v>G710050300001120</v>
          </cell>
          <cell r="C36784" t="str">
            <v xml:space="preserve">G ND16-22BS/4 AC 380V 蓝(R)                       </v>
          </cell>
          <cell r="D36784" t="str">
            <v>ND16-22BS/4 380V BLU</v>
          </cell>
          <cell r="E36784" t="str">
            <v>Y</v>
          </cell>
          <cell r="F36784" t="str">
            <v>6940092492779</v>
          </cell>
          <cell r="G36784" t="str">
            <v>16940092492776</v>
          </cell>
          <cell r="H36784" t="str">
            <v>36940092492770</v>
          </cell>
          <cell r="I36784" t="str">
            <v>控制</v>
          </cell>
          <cell r="J36784">
            <v>450</v>
          </cell>
          <cell r="K36784">
            <v>450</v>
          </cell>
          <cell r="L36784">
            <v>10</v>
          </cell>
          <cell r="M36784">
            <v>508</v>
          </cell>
          <cell r="N36784">
            <v>228</v>
          </cell>
          <cell r="O36784">
            <v>332</v>
          </cell>
          <cell r="P36784">
            <v>3.8453568E-2</v>
          </cell>
          <cell r="Q36784">
            <v>12.3</v>
          </cell>
          <cell r="R36784">
            <v>9.9</v>
          </cell>
        </row>
        <row r="36785">
          <cell r="A36785">
            <v>592693</v>
          </cell>
          <cell r="B36785" t="str">
            <v>G710050300001121</v>
          </cell>
          <cell r="C36785" t="str">
            <v xml:space="preserve">G ND16-22BS/4 AC 380V 红(R)                       </v>
          </cell>
          <cell r="D36785" t="str">
            <v>ND16-22BS/4 380V RED</v>
          </cell>
          <cell r="E36785" t="str">
            <v>Y</v>
          </cell>
          <cell r="F36785" t="str">
            <v>6940092492786</v>
          </cell>
          <cell r="G36785" t="str">
            <v>16940092492783</v>
          </cell>
          <cell r="H36785" t="str">
            <v>36940092492787</v>
          </cell>
          <cell r="I36785" t="str">
            <v>控制</v>
          </cell>
          <cell r="J36785">
            <v>450</v>
          </cell>
          <cell r="K36785">
            <v>450</v>
          </cell>
          <cell r="L36785">
            <v>10</v>
          </cell>
          <cell r="M36785">
            <v>508</v>
          </cell>
          <cell r="N36785">
            <v>228</v>
          </cell>
          <cell r="O36785">
            <v>332</v>
          </cell>
          <cell r="P36785">
            <v>3.8453568E-2</v>
          </cell>
          <cell r="Q36785">
            <v>12.3</v>
          </cell>
          <cell r="R36785">
            <v>9.9</v>
          </cell>
        </row>
        <row r="36786">
          <cell r="A36786">
            <v>592694</v>
          </cell>
          <cell r="B36786" t="str">
            <v>G710050300001122</v>
          </cell>
          <cell r="C36786" t="str">
            <v xml:space="preserve">G ND16-22BS/4 AC 380V 黄(R)                       </v>
          </cell>
          <cell r="D36786" t="str">
            <v>ND16-22BS/4 380V YEL</v>
          </cell>
          <cell r="E36786" t="str">
            <v>Y</v>
          </cell>
          <cell r="F36786" t="str">
            <v>6940092492793</v>
          </cell>
          <cell r="G36786" t="str">
            <v>16940092492790</v>
          </cell>
          <cell r="H36786" t="str">
            <v>36940092492794</v>
          </cell>
          <cell r="I36786" t="str">
            <v>控制</v>
          </cell>
          <cell r="J36786">
            <v>450</v>
          </cell>
          <cell r="K36786">
            <v>450</v>
          </cell>
          <cell r="L36786">
            <v>10</v>
          </cell>
          <cell r="M36786">
            <v>508</v>
          </cell>
          <cell r="N36786">
            <v>228</v>
          </cell>
          <cell r="O36786">
            <v>332</v>
          </cell>
          <cell r="P36786">
            <v>3.8453568E-2</v>
          </cell>
          <cell r="Q36786">
            <v>12.3</v>
          </cell>
          <cell r="R36786">
            <v>9.9</v>
          </cell>
        </row>
        <row r="36787">
          <cell r="A36787">
            <v>592695</v>
          </cell>
          <cell r="B36787" t="str">
            <v>G710050300001123</v>
          </cell>
          <cell r="C36787" t="str">
            <v xml:space="preserve">G ND16-22BS/4 AC 380V 绿(R)                       </v>
          </cell>
          <cell r="D36787" t="str">
            <v>ND16-22BS/4 380V GRN</v>
          </cell>
          <cell r="E36787" t="str">
            <v>Y</v>
          </cell>
          <cell r="F36787" t="str">
            <v>6940092492809</v>
          </cell>
          <cell r="G36787" t="str">
            <v>16940092492806</v>
          </cell>
          <cell r="H36787" t="str">
            <v>36940092492800</v>
          </cell>
          <cell r="I36787" t="str">
            <v>控制</v>
          </cell>
          <cell r="J36787">
            <v>450</v>
          </cell>
          <cell r="K36787">
            <v>450</v>
          </cell>
          <cell r="L36787">
            <v>10</v>
          </cell>
          <cell r="M36787">
            <v>508</v>
          </cell>
          <cell r="N36787">
            <v>228</v>
          </cell>
          <cell r="O36787">
            <v>332</v>
          </cell>
          <cell r="P36787">
            <v>3.8453568E-2</v>
          </cell>
          <cell r="Q36787">
            <v>12.3</v>
          </cell>
          <cell r="R36787">
            <v>9.9</v>
          </cell>
        </row>
        <row r="36788">
          <cell r="A36788">
            <v>592696</v>
          </cell>
          <cell r="B36788" t="str">
            <v>G710050300001124</v>
          </cell>
          <cell r="C36788" t="str">
            <v xml:space="preserve">G ND16-22CS/4 AC 110V 白(R)                       </v>
          </cell>
          <cell r="D36788" t="str">
            <v>ND16-22CS/4 110V WHT</v>
          </cell>
          <cell r="E36788" t="str">
            <v>Y</v>
          </cell>
          <cell r="F36788" t="str">
            <v>6940092492816</v>
          </cell>
          <cell r="G36788" t="str">
            <v>16940092492813</v>
          </cell>
          <cell r="H36788" t="str">
            <v>36940092492817</v>
          </cell>
          <cell r="I36788" t="str">
            <v>控制</v>
          </cell>
          <cell r="J36788">
            <v>450</v>
          </cell>
          <cell r="K36788">
            <v>450</v>
          </cell>
          <cell r="L36788">
            <v>10</v>
          </cell>
          <cell r="M36788">
            <v>508</v>
          </cell>
          <cell r="N36788">
            <v>228</v>
          </cell>
          <cell r="O36788">
            <v>332</v>
          </cell>
          <cell r="P36788">
            <v>3.8453568E-2</v>
          </cell>
          <cell r="Q36788">
            <v>11.13</v>
          </cell>
          <cell r="R36788">
            <v>8.73</v>
          </cell>
        </row>
        <row r="36789">
          <cell r="A36789">
            <v>592697</v>
          </cell>
          <cell r="B36789" t="str">
            <v>G710050300001125</v>
          </cell>
          <cell r="C36789" t="str">
            <v xml:space="preserve">G ND16-22CS/4 AC 110V 蓝(R)                       </v>
          </cell>
          <cell r="D36789" t="str">
            <v>ND16-22CS/4 110V BLU</v>
          </cell>
          <cell r="E36789" t="str">
            <v>Y</v>
          </cell>
          <cell r="F36789" t="str">
            <v>6940092492823</v>
          </cell>
          <cell r="G36789" t="str">
            <v>16940092492820</v>
          </cell>
          <cell r="H36789" t="str">
            <v>36940092492824</v>
          </cell>
          <cell r="I36789" t="str">
            <v>控制</v>
          </cell>
          <cell r="J36789">
            <v>450</v>
          </cell>
          <cell r="K36789">
            <v>450</v>
          </cell>
          <cell r="L36789">
            <v>10</v>
          </cell>
          <cell r="M36789">
            <v>508</v>
          </cell>
          <cell r="N36789">
            <v>228</v>
          </cell>
          <cell r="O36789">
            <v>332</v>
          </cell>
          <cell r="P36789">
            <v>3.8453568E-2</v>
          </cell>
          <cell r="Q36789">
            <v>11.13</v>
          </cell>
          <cell r="R36789">
            <v>8.73</v>
          </cell>
        </row>
        <row r="36790">
          <cell r="A36790">
            <v>592698</v>
          </cell>
          <cell r="B36790" t="str">
            <v>G710050300001126</v>
          </cell>
          <cell r="C36790" t="str">
            <v xml:space="preserve">G ND16-22CS/4 AC 110V 红(R)                       </v>
          </cell>
          <cell r="D36790" t="str">
            <v>ND16-22CS/4 110V RED</v>
          </cell>
          <cell r="E36790" t="str">
            <v>Y</v>
          </cell>
          <cell r="F36790" t="str">
            <v>6940092492830</v>
          </cell>
          <cell r="G36790" t="str">
            <v>16940092492837</v>
          </cell>
          <cell r="H36790" t="str">
            <v>36940092492831</v>
          </cell>
          <cell r="I36790" t="str">
            <v>控制</v>
          </cell>
          <cell r="J36790">
            <v>450</v>
          </cell>
          <cell r="K36790">
            <v>450</v>
          </cell>
          <cell r="L36790">
            <v>10</v>
          </cell>
          <cell r="M36790">
            <v>508</v>
          </cell>
          <cell r="N36790">
            <v>228</v>
          </cell>
          <cell r="O36790">
            <v>332</v>
          </cell>
          <cell r="P36790">
            <v>3.8453568E-2</v>
          </cell>
          <cell r="Q36790">
            <v>11.13</v>
          </cell>
          <cell r="R36790">
            <v>8.73</v>
          </cell>
        </row>
        <row r="36791">
          <cell r="A36791">
            <v>592699</v>
          </cell>
          <cell r="B36791" t="str">
            <v>G710050300001127</v>
          </cell>
          <cell r="C36791" t="str">
            <v xml:space="preserve">G ND16-22CS/4 AC 110V 黄(R)                       </v>
          </cell>
          <cell r="D36791" t="str">
            <v>ND16-22CS/4 110V YEL</v>
          </cell>
          <cell r="E36791" t="str">
            <v>Y</v>
          </cell>
          <cell r="F36791" t="str">
            <v>6940092492847</v>
          </cell>
          <cell r="G36791" t="str">
            <v>16940092492844</v>
          </cell>
          <cell r="H36791" t="str">
            <v>36940092492848</v>
          </cell>
          <cell r="I36791" t="str">
            <v>控制</v>
          </cell>
          <cell r="J36791">
            <v>450</v>
          </cell>
          <cell r="K36791">
            <v>450</v>
          </cell>
          <cell r="L36791">
            <v>10</v>
          </cell>
          <cell r="M36791">
            <v>508</v>
          </cell>
          <cell r="N36791">
            <v>228</v>
          </cell>
          <cell r="O36791">
            <v>332</v>
          </cell>
          <cell r="P36791">
            <v>3.8453568E-2</v>
          </cell>
          <cell r="Q36791">
            <v>11.13</v>
          </cell>
          <cell r="R36791">
            <v>8.73</v>
          </cell>
        </row>
        <row r="36792">
          <cell r="A36792">
            <v>592700</v>
          </cell>
          <cell r="B36792" t="str">
            <v>G710050300001128</v>
          </cell>
          <cell r="C36792" t="str">
            <v xml:space="preserve">G ND16-22CS/4 AC 110V 绿(R)                       </v>
          </cell>
          <cell r="D36792" t="str">
            <v>ND16-22CS/4 110V GRN</v>
          </cell>
          <cell r="E36792" t="str">
            <v>Y</v>
          </cell>
          <cell r="F36792" t="str">
            <v>6940092492854</v>
          </cell>
          <cell r="G36792" t="str">
            <v>16940092492851</v>
          </cell>
          <cell r="H36792" t="str">
            <v>36940092492855</v>
          </cell>
          <cell r="I36792" t="str">
            <v>控制</v>
          </cell>
          <cell r="J36792">
            <v>450</v>
          </cell>
          <cell r="K36792">
            <v>450</v>
          </cell>
          <cell r="L36792">
            <v>10</v>
          </cell>
          <cell r="M36792">
            <v>508</v>
          </cell>
          <cell r="N36792">
            <v>228</v>
          </cell>
          <cell r="O36792">
            <v>332</v>
          </cell>
          <cell r="P36792">
            <v>3.8453568E-2</v>
          </cell>
          <cell r="Q36792">
            <v>11.13</v>
          </cell>
          <cell r="R36792">
            <v>8.73</v>
          </cell>
        </row>
        <row r="36793">
          <cell r="A36793">
            <v>592701</v>
          </cell>
          <cell r="B36793" t="str">
            <v>G710050300001129</v>
          </cell>
          <cell r="C36793" t="str">
            <v xml:space="preserve">G ND16-22CS/4 AC 220V 白(R)                       </v>
          </cell>
          <cell r="D36793" t="str">
            <v>ND16-22CS/4 220V WHT</v>
          </cell>
          <cell r="E36793" t="str">
            <v>Y</v>
          </cell>
          <cell r="F36793" t="str">
            <v>6940092492861</v>
          </cell>
          <cell r="G36793" t="str">
            <v>16940092492868</v>
          </cell>
          <cell r="H36793" t="str">
            <v>36940092492862</v>
          </cell>
          <cell r="I36793" t="str">
            <v>控制</v>
          </cell>
          <cell r="J36793">
            <v>450</v>
          </cell>
          <cell r="K36793">
            <v>450</v>
          </cell>
          <cell r="L36793">
            <v>10</v>
          </cell>
          <cell r="M36793">
            <v>508</v>
          </cell>
          <cell r="N36793">
            <v>228</v>
          </cell>
          <cell r="O36793">
            <v>332</v>
          </cell>
          <cell r="P36793">
            <v>3.8453568E-2</v>
          </cell>
          <cell r="Q36793">
            <v>11.13</v>
          </cell>
          <cell r="R36793">
            <v>8.73</v>
          </cell>
        </row>
        <row r="36794">
          <cell r="A36794">
            <v>592702</v>
          </cell>
          <cell r="B36794" t="str">
            <v>G710050300001130</v>
          </cell>
          <cell r="C36794" t="str">
            <v xml:space="preserve">G ND16-22CS/4 AC 220V 蓝(R)                       </v>
          </cell>
          <cell r="D36794" t="str">
            <v>ND16-22CS/4 220V BLU</v>
          </cell>
          <cell r="E36794" t="str">
            <v>Y</v>
          </cell>
          <cell r="F36794" t="str">
            <v>6940092492878</v>
          </cell>
          <cell r="G36794" t="str">
            <v>16940092492875</v>
          </cell>
          <cell r="H36794" t="str">
            <v>36940092492879</v>
          </cell>
          <cell r="I36794" t="str">
            <v>控制</v>
          </cell>
          <cell r="J36794">
            <v>450</v>
          </cell>
          <cell r="K36794">
            <v>450</v>
          </cell>
          <cell r="L36794">
            <v>10</v>
          </cell>
          <cell r="M36794">
            <v>508</v>
          </cell>
          <cell r="N36794">
            <v>228</v>
          </cell>
          <cell r="O36794">
            <v>332</v>
          </cell>
          <cell r="P36794">
            <v>3.8453568E-2</v>
          </cell>
          <cell r="Q36794">
            <v>11.13</v>
          </cell>
          <cell r="R36794">
            <v>8.73</v>
          </cell>
        </row>
        <row r="36795">
          <cell r="A36795">
            <v>592703</v>
          </cell>
          <cell r="B36795" t="str">
            <v>G710050300001131</v>
          </cell>
          <cell r="C36795" t="str">
            <v xml:space="preserve">G ND16-22CS/4 AC 220V 红(R)                       </v>
          </cell>
          <cell r="D36795" t="str">
            <v>ND16-22CS/4 220V RED</v>
          </cell>
          <cell r="E36795" t="str">
            <v>Y</v>
          </cell>
          <cell r="F36795" t="str">
            <v>6940092492885</v>
          </cell>
          <cell r="G36795" t="str">
            <v>16940092492882</v>
          </cell>
          <cell r="H36795" t="str">
            <v>36940092492886</v>
          </cell>
          <cell r="I36795" t="str">
            <v>控制</v>
          </cell>
          <cell r="J36795">
            <v>450</v>
          </cell>
          <cell r="K36795">
            <v>450</v>
          </cell>
          <cell r="L36795">
            <v>10</v>
          </cell>
          <cell r="M36795">
            <v>508</v>
          </cell>
          <cell r="N36795">
            <v>228</v>
          </cell>
          <cell r="O36795">
            <v>332</v>
          </cell>
          <cell r="P36795">
            <v>3.8453568E-2</v>
          </cell>
          <cell r="Q36795">
            <v>11.13</v>
          </cell>
          <cell r="R36795">
            <v>8.73</v>
          </cell>
        </row>
        <row r="36796">
          <cell r="A36796">
            <v>592704</v>
          </cell>
          <cell r="B36796" t="str">
            <v>G710050300001132</v>
          </cell>
          <cell r="C36796" t="str">
            <v xml:space="preserve">G ND16-22CS/4 AC 220V 黄(R)                       </v>
          </cell>
          <cell r="D36796" t="str">
            <v>ND16-22CS/4 220V YEL</v>
          </cell>
          <cell r="E36796" t="str">
            <v>Y</v>
          </cell>
          <cell r="F36796" t="str">
            <v>6940092492892</v>
          </cell>
          <cell r="G36796" t="str">
            <v>16940092492899</v>
          </cell>
          <cell r="H36796" t="str">
            <v>36940092492893</v>
          </cell>
          <cell r="I36796" t="str">
            <v>控制</v>
          </cell>
          <cell r="J36796">
            <v>450</v>
          </cell>
          <cell r="K36796">
            <v>450</v>
          </cell>
          <cell r="L36796">
            <v>10</v>
          </cell>
          <cell r="M36796">
            <v>508</v>
          </cell>
          <cell r="N36796">
            <v>228</v>
          </cell>
          <cell r="O36796">
            <v>332</v>
          </cell>
          <cell r="P36796">
            <v>3.8453568E-2</v>
          </cell>
          <cell r="Q36796">
            <v>11.13</v>
          </cell>
          <cell r="R36796">
            <v>8.73</v>
          </cell>
        </row>
        <row r="36797">
          <cell r="A36797">
            <v>592705</v>
          </cell>
          <cell r="B36797" t="str">
            <v>G710050300001133</v>
          </cell>
          <cell r="C36797" t="str">
            <v xml:space="preserve">G ND16-22CS/4 AC 220V 绿(R)                       </v>
          </cell>
          <cell r="D36797" t="str">
            <v>ND16-22CS/4 220V GRN</v>
          </cell>
          <cell r="E36797" t="str">
            <v>Y</v>
          </cell>
          <cell r="F36797" t="str">
            <v>6940092492908</v>
          </cell>
          <cell r="G36797" t="str">
            <v>16940092492905</v>
          </cell>
          <cell r="H36797" t="str">
            <v>36940092492909</v>
          </cell>
          <cell r="I36797" t="str">
            <v>控制</v>
          </cell>
          <cell r="J36797">
            <v>450</v>
          </cell>
          <cell r="K36797">
            <v>450</v>
          </cell>
          <cell r="L36797">
            <v>10</v>
          </cell>
          <cell r="M36797">
            <v>508</v>
          </cell>
          <cell r="N36797">
            <v>228</v>
          </cell>
          <cell r="O36797">
            <v>332</v>
          </cell>
          <cell r="P36797">
            <v>3.8453568E-2</v>
          </cell>
          <cell r="Q36797">
            <v>11.13</v>
          </cell>
          <cell r="R36797">
            <v>8.73</v>
          </cell>
        </row>
        <row r="36798">
          <cell r="A36798">
            <v>592706</v>
          </cell>
          <cell r="B36798" t="str">
            <v>G710050300001134</v>
          </cell>
          <cell r="C36798" t="str">
            <v xml:space="preserve">G ND16-22CS/4 AC 380V 白(R)                       </v>
          </cell>
          <cell r="D36798" t="str">
            <v>ND16-22CS/4 380V WHT</v>
          </cell>
          <cell r="E36798" t="str">
            <v>Y</v>
          </cell>
          <cell r="F36798" t="str">
            <v>6940092492915</v>
          </cell>
          <cell r="G36798" t="str">
            <v>16940092492912</v>
          </cell>
          <cell r="H36798" t="str">
            <v>36940092492916</v>
          </cell>
          <cell r="I36798" t="str">
            <v>控制</v>
          </cell>
          <cell r="J36798">
            <v>450</v>
          </cell>
          <cell r="K36798">
            <v>450</v>
          </cell>
          <cell r="L36798">
            <v>10</v>
          </cell>
          <cell r="M36798">
            <v>508</v>
          </cell>
          <cell r="N36798">
            <v>228</v>
          </cell>
          <cell r="O36798">
            <v>332</v>
          </cell>
          <cell r="P36798">
            <v>3.8453568E-2</v>
          </cell>
          <cell r="Q36798">
            <v>11.13</v>
          </cell>
          <cell r="R36798">
            <v>8.73</v>
          </cell>
        </row>
        <row r="36799">
          <cell r="A36799">
            <v>592707</v>
          </cell>
          <cell r="B36799" t="str">
            <v>G710050300001135</v>
          </cell>
          <cell r="C36799" t="str">
            <v xml:space="preserve">G ND16-22CS/4 AC 380V 蓝(R)                       </v>
          </cell>
          <cell r="D36799" t="str">
            <v>ND16-22CS/4 380V BLU</v>
          </cell>
          <cell r="E36799" t="str">
            <v>Y</v>
          </cell>
          <cell r="F36799" t="str">
            <v>6940092492922</v>
          </cell>
          <cell r="G36799" t="str">
            <v>16940092492929</v>
          </cell>
          <cell r="H36799" t="str">
            <v>36940092492923</v>
          </cell>
          <cell r="I36799" t="str">
            <v>控制</v>
          </cell>
          <cell r="J36799">
            <v>450</v>
          </cell>
          <cell r="K36799">
            <v>450</v>
          </cell>
          <cell r="L36799">
            <v>10</v>
          </cell>
          <cell r="M36799">
            <v>508</v>
          </cell>
          <cell r="N36799">
            <v>228</v>
          </cell>
          <cell r="O36799">
            <v>332</v>
          </cell>
          <cell r="P36799">
            <v>3.8453568E-2</v>
          </cell>
          <cell r="Q36799">
            <v>11.13</v>
          </cell>
          <cell r="R36799">
            <v>8.73</v>
          </cell>
        </row>
        <row r="36800">
          <cell r="A36800">
            <v>592708</v>
          </cell>
          <cell r="B36800" t="str">
            <v>G710050300001136</v>
          </cell>
          <cell r="C36800" t="str">
            <v xml:space="preserve">G ND16-22CS/4 AC 380V 红(R)                       </v>
          </cell>
          <cell r="D36800" t="str">
            <v>ND16-22CS/4 380V RED</v>
          </cell>
          <cell r="E36800" t="str">
            <v>Y</v>
          </cell>
          <cell r="F36800" t="str">
            <v>6940092492939</v>
          </cell>
          <cell r="G36800" t="str">
            <v>16940092492936</v>
          </cell>
          <cell r="H36800" t="str">
            <v>36940092492930</v>
          </cell>
          <cell r="I36800" t="str">
            <v>控制</v>
          </cell>
          <cell r="J36800">
            <v>450</v>
          </cell>
          <cell r="K36800">
            <v>450</v>
          </cell>
          <cell r="L36800">
            <v>10</v>
          </cell>
          <cell r="M36800">
            <v>508</v>
          </cell>
          <cell r="N36800">
            <v>228</v>
          </cell>
          <cell r="O36800">
            <v>332</v>
          </cell>
          <cell r="P36800">
            <v>3.8453568E-2</v>
          </cell>
          <cell r="Q36800">
            <v>11.13</v>
          </cell>
          <cell r="R36800">
            <v>8.73</v>
          </cell>
        </row>
        <row r="36801">
          <cell r="A36801">
            <v>592709</v>
          </cell>
          <cell r="B36801" t="str">
            <v>G710050300001137</v>
          </cell>
          <cell r="C36801" t="str">
            <v xml:space="preserve">G ND16-22CS/4 AC 380V 黄(R)                       </v>
          </cell>
          <cell r="D36801" t="str">
            <v>ND16-22CS/4 380V YEL</v>
          </cell>
          <cell r="E36801" t="str">
            <v>Y</v>
          </cell>
          <cell r="F36801" t="str">
            <v>6940092492946</v>
          </cell>
          <cell r="G36801" t="str">
            <v>16940092492943</v>
          </cell>
          <cell r="H36801" t="str">
            <v>36940092492947</v>
          </cell>
          <cell r="I36801" t="str">
            <v>控制</v>
          </cell>
          <cell r="J36801">
            <v>450</v>
          </cell>
          <cell r="K36801">
            <v>450</v>
          </cell>
          <cell r="L36801">
            <v>10</v>
          </cell>
          <cell r="M36801">
            <v>508</v>
          </cell>
          <cell r="N36801">
            <v>228</v>
          </cell>
          <cell r="O36801">
            <v>332</v>
          </cell>
          <cell r="P36801">
            <v>3.8453568E-2</v>
          </cell>
          <cell r="Q36801">
            <v>11.13</v>
          </cell>
          <cell r="R36801">
            <v>8.73</v>
          </cell>
        </row>
        <row r="36802">
          <cell r="A36802">
            <v>592710</v>
          </cell>
          <cell r="B36802" t="str">
            <v>G710050300001138</v>
          </cell>
          <cell r="C36802" t="str">
            <v xml:space="preserve">G ND16-22CS/4 AC 380V 绿(R)                       </v>
          </cell>
          <cell r="D36802" t="str">
            <v>ND16-22CS/4 380V GRN</v>
          </cell>
          <cell r="E36802" t="str">
            <v>Y</v>
          </cell>
          <cell r="F36802" t="str">
            <v>6940092492953</v>
          </cell>
          <cell r="G36802" t="str">
            <v>16940092492950</v>
          </cell>
          <cell r="H36802" t="str">
            <v>36940092492954</v>
          </cell>
          <cell r="I36802" t="str">
            <v>控制</v>
          </cell>
          <cell r="J36802">
            <v>450</v>
          </cell>
          <cell r="K36802">
            <v>450</v>
          </cell>
          <cell r="L36802">
            <v>10</v>
          </cell>
          <cell r="M36802">
            <v>508</v>
          </cell>
          <cell r="N36802">
            <v>228</v>
          </cell>
          <cell r="O36802">
            <v>332</v>
          </cell>
          <cell r="P36802">
            <v>3.8453568E-2</v>
          </cell>
          <cell r="Q36802">
            <v>11.13</v>
          </cell>
          <cell r="R36802">
            <v>8.73</v>
          </cell>
        </row>
        <row r="36803">
          <cell r="A36803">
            <v>592711</v>
          </cell>
          <cell r="B36803" t="str">
            <v>G710050300001139</v>
          </cell>
          <cell r="C36803" t="str">
            <v xml:space="preserve">G ND16-22DS/4 AC 110V 白(R)                       </v>
          </cell>
          <cell r="D36803" t="str">
            <v>ND16-22DS/4 110V WHT</v>
          </cell>
          <cell r="E36803" t="str">
            <v>Y</v>
          </cell>
          <cell r="F36803" t="str">
            <v>6940092492960</v>
          </cell>
          <cell r="G36803" t="str">
            <v>16940092492967</v>
          </cell>
          <cell r="H36803" t="str">
            <v>36940092492961</v>
          </cell>
          <cell r="I36803" t="str">
            <v>控制</v>
          </cell>
          <cell r="J36803">
            <v>450</v>
          </cell>
          <cell r="K36803">
            <v>450</v>
          </cell>
          <cell r="L36803">
            <v>10</v>
          </cell>
          <cell r="M36803">
            <v>508</v>
          </cell>
          <cell r="N36803">
            <v>228</v>
          </cell>
          <cell r="O36803">
            <v>332</v>
          </cell>
          <cell r="P36803">
            <v>3.8453568E-2</v>
          </cell>
          <cell r="Q36803">
            <v>12.21</v>
          </cell>
          <cell r="R36803">
            <v>9.81</v>
          </cell>
        </row>
        <row r="36804">
          <cell r="A36804">
            <v>592712</v>
          </cell>
          <cell r="B36804" t="str">
            <v>G710050300001140</v>
          </cell>
          <cell r="C36804" t="str">
            <v xml:space="preserve">G ND16-22DS/4 AC 110V 蓝(R)                       </v>
          </cell>
          <cell r="D36804" t="str">
            <v>ND16-22DS/4 110V BLU</v>
          </cell>
          <cell r="E36804" t="str">
            <v>Y</v>
          </cell>
          <cell r="F36804" t="str">
            <v>6940092492977</v>
          </cell>
          <cell r="G36804" t="str">
            <v>16940092492974</v>
          </cell>
          <cell r="H36804" t="str">
            <v>36940092492978</v>
          </cell>
          <cell r="I36804" t="str">
            <v>控制</v>
          </cell>
          <cell r="J36804">
            <v>450</v>
          </cell>
          <cell r="K36804">
            <v>450</v>
          </cell>
          <cell r="L36804">
            <v>10</v>
          </cell>
          <cell r="M36804">
            <v>508</v>
          </cell>
          <cell r="N36804">
            <v>228</v>
          </cell>
          <cell r="O36804">
            <v>332</v>
          </cell>
          <cell r="P36804">
            <v>3.8453568E-2</v>
          </cell>
          <cell r="Q36804">
            <v>12.21</v>
          </cell>
          <cell r="R36804">
            <v>9.81</v>
          </cell>
        </row>
        <row r="36805">
          <cell r="A36805">
            <v>592713</v>
          </cell>
          <cell r="B36805" t="str">
            <v>G710050300001141</v>
          </cell>
          <cell r="C36805" t="str">
            <v xml:space="preserve">G ND16-22DS/4 AC 110V 红(R)                       </v>
          </cell>
          <cell r="D36805" t="str">
            <v>ND16-22DS/4 110V RED</v>
          </cell>
          <cell r="E36805" t="str">
            <v>Y</v>
          </cell>
          <cell r="F36805" t="str">
            <v>6940092492984</v>
          </cell>
          <cell r="G36805" t="str">
            <v>16940092492981</v>
          </cell>
          <cell r="H36805" t="str">
            <v>36940092492985</v>
          </cell>
          <cell r="I36805" t="str">
            <v>控制</v>
          </cell>
          <cell r="J36805">
            <v>450</v>
          </cell>
          <cell r="K36805">
            <v>450</v>
          </cell>
          <cell r="L36805">
            <v>10</v>
          </cell>
          <cell r="M36805">
            <v>508</v>
          </cell>
          <cell r="N36805">
            <v>228</v>
          </cell>
          <cell r="O36805">
            <v>332</v>
          </cell>
          <cell r="P36805">
            <v>3.8453568E-2</v>
          </cell>
          <cell r="Q36805">
            <v>12.21</v>
          </cell>
          <cell r="R36805">
            <v>9.81</v>
          </cell>
        </row>
        <row r="36806">
          <cell r="A36806">
            <v>592714</v>
          </cell>
          <cell r="B36806" t="str">
            <v>G710050300001142</v>
          </cell>
          <cell r="C36806" t="str">
            <v xml:space="preserve">G ND16-22DS/4 AC 110V 黄(R)                       </v>
          </cell>
          <cell r="D36806" t="str">
            <v>ND16-22DS/4 110V YEL</v>
          </cell>
          <cell r="E36806" t="str">
            <v>Y</v>
          </cell>
          <cell r="F36806" t="str">
            <v>6940092492991</v>
          </cell>
          <cell r="G36806" t="str">
            <v>16940092492998</v>
          </cell>
          <cell r="H36806" t="str">
            <v>36940092492992</v>
          </cell>
          <cell r="I36806" t="str">
            <v>控制</v>
          </cell>
          <cell r="J36806">
            <v>450</v>
          </cell>
          <cell r="K36806">
            <v>450</v>
          </cell>
          <cell r="L36806">
            <v>10</v>
          </cell>
          <cell r="M36806">
            <v>508</v>
          </cell>
          <cell r="N36806">
            <v>228</v>
          </cell>
          <cell r="O36806">
            <v>332</v>
          </cell>
          <cell r="P36806">
            <v>3.8453568E-2</v>
          </cell>
          <cell r="Q36806">
            <v>12.21</v>
          </cell>
          <cell r="R36806">
            <v>9.81</v>
          </cell>
        </row>
        <row r="36807">
          <cell r="A36807">
            <v>592715</v>
          </cell>
          <cell r="B36807" t="str">
            <v>G710050300001143</v>
          </cell>
          <cell r="C36807" t="str">
            <v xml:space="preserve">G ND16-22DS/4 AC 110V 绿(R)                       </v>
          </cell>
          <cell r="D36807" t="str">
            <v>ND16-22DS/4 110V GRN</v>
          </cell>
          <cell r="E36807" t="str">
            <v>Y</v>
          </cell>
          <cell r="F36807" t="str">
            <v>6940092493004</v>
          </cell>
          <cell r="G36807" t="str">
            <v>16940092493001</v>
          </cell>
          <cell r="H36807" t="str">
            <v>36940092493005</v>
          </cell>
          <cell r="I36807" t="str">
            <v>控制</v>
          </cell>
          <cell r="J36807">
            <v>450</v>
          </cell>
          <cell r="K36807">
            <v>450</v>
          </cell>
          <cell r="L36807">
            <v>10</v>
          </cell>
          <cell r="M36807">
            <v>508</v>
          </cell>
          <cell r="N36807">
            <v>228</v>
          </cell>
          <cell r="O36807">
            <v>332</v>
          </cell>
          <cell r="P36807">
            <v>3.8453568E-2</v>
          </cell>
          <cell r="Q36807">
            <v>12.21</v>
          </cell>
          <cell r="R36807">
            <v>9.81</v>
          </cell>
        </row>
        <row r="36808">
          <cell r="A36808">
            <v>592716</v>
          </cell>
          <cell r="B36808" t="str">
            <v>G710050300001144</v>
          </cell>
          <cell r="C36808" t="str">
            <v xml:space="preserve">G ND16-22DS/4 AC 220V 白(R)                       </v>
          </cell>
          <cell r="D36808" t="str">
            <v>ND16-22DS/4 220V WHT</v>
          </cell>
          <cell r="E36808" t="str">
            <v>Y</v>
          </cell>
          <cell r="F36808" t="str">
            <v>6940092493011</v>
          </cell>
          <cell r="G36808" t="str">
            <v>16940092493018</v>
          </cell>
          <cell r="H36808" t="str">
            <v>36940092493012</v>
          </cell>
          <cell r="I36808" t="str">
            <v>控制</v>
          </cell>
          <cell r="J36808">
            <v>450</v>
          </cell>
          <cell r="K36808">
            <v>450</v>
          </cell>
          <cell r="L36808">
            <v>10</v>
          </cell>
          <cell r="M36808">
            <v>508</v>
          </cell>
          <cell r="N36808">
            <v>228</v>
          </cell>
          <cell r="O36808">
            <v>332</v>
          </cell>
          <cell r="P36808">
            <v>3.8453568E-2</v>
          </cell>
          <cell r="Q36808">
            <v>12.21</v>
          </cell>
          <cell r="R36808">
            <v>9.81</v>
          </cell>
        </row>
        <row r="36809">
          <cell r="A36809">
            <v>592717</v>
          </cell>
          <cell r="B36809" t="str">
            <v>G710050300001145</v>
          </cell>
          <cell r="C36809" t="str">
            <v xml:space="preserve">G ND16-22DS/4 AC 220V 蓝(R)                       </v>
          </cell>
          <cell r="D36809" t="str">
            <v>ND16-22DS/4 220V BLU</v>
          </cell>
          <cell r="E36809" t="str">
            <v>Y</v>
          </cell>
          <cell r="F36809" t="str">
            <v>6940092493028</v>
          </cell>
          <cell r="G36809" t="str">
            <v>16940092493025</v>
          </cell>
          <cell r="H36809" t="str">
            <v>36940092493029</v>
          </cell>
          <cell r="I36809" t="str">
            <v>控制</v>
          </cell>
          <cell r="J36809">
            <v>450</v>
          </cell>
          <cell r="K36809">
            <v>450</v>
          </cell>
          <cell r="L36809">
            <v>10</v>
          </cell>
          <cell r="M36809">
            <v>508</v>
          </cell>
          <cell r="N36809">
            <v>228</v>
          </cell>
          <cell r="O36809">
            <v>332</v>
          </cell>
          <cell r="P36809">
            <v>3.8453568E-2</v>
          </cell>
          <cell r="Q36809">
            <v>12.21</v>
          </cell>
          <cell r="R36809">
            <v>9.81</v>
          </cell>
        </row>
        <row r="36810">
          <cell r="A36810">
            <v>592718</v>
          </cell>
          <cell r="B36810" t="str">
            <v>G710050300001146</v>
          </cell>
          <cell r="C36810" t="str">
            <v xml:space="preserve">G ND16-22DS/4 AC 220V 红(R)                       </v>
          </cell>
          <cell r="D36810" t="str">
            <v>ND16-22DS/4 220V RED</v>
          </cell>
          <cell r="E36810" t="str">
            <v>Y</v>
          </cell>
          <cell r="F36810" t="str">
            <v>6940092493035</v>
          </cell>
          <cell r="G36810" t="str">
            <v>16940092493032</v>
          </cell>
          <cell r="H36810" t="str">
            <v>36940092493036</v>
          </cell>
          <cell r="I36810" t="str">
            <v>控制</v>
          </cell>
          <cell r="J36810">
            <v>450</v>
          </cell>
          <cell r="K36810">
            <v>450</v>
          </cell>
          <cell r="L36810">
            <v>10</v>
          </cell>
          <cell r="M36810">
            <v>508</v>
          </cell>
          <cell r="N36810">
            <v>228</v>
          </cell>
          <cell r="O36810">
            <v>332</v>
          </cell>
          <cell r="P36810">
            <v>3.8453568E-2</v>
          </cell>
          <cell r="Q36810">
            <v>12.21</v>
          </cell>
          <cell r="R36810">
            <v>9.81</v>
          </cell>
        </row>
        <row r="36811">
          <cell r="A36811">
            <v>592719</v>
          </cell>
          <cell r="B36811" t="str">
            <v>G710050300001147</v>
          </cell>
          <cell r="C36811" t="str">
            <v xml:space="preserve">G ND16-22DS/4 AC 220V 黄(R)                       </v>
          </cell>
          <cell r="D36811" t="str">
            <v>ND16-22DS/4 220V YEL</v>
          </cell>
          <cell r="E36811" t="str">
            <v>Y</v>
          </cell>
          <cell r="F36811" t="str">
            <v>6940092493042</v>
          </cell>
          <cell r="G36811" t="str">
            <v>16940092493049</v>
          </cell>
          <cell r="H36811" t="str">
            <v>36940092493043</v>
          </cell>
          <cell r="I36811" t="str">
            <v>控制</v>
          </cell>
          <cell r="J36811">
            <v>450</v>
          </cell>
          <cell r="K36811">
            <v>450</v>
          </cell>
          <cell r="L36811">
            <v>10</v>
          </cell>
          <cell r="M36811">
            <v>508</v>
          </cell>
          <cell r="N36811">
            <v>228</v>
          </cell>
          <cell r="O36811">
            <v>332</v>
          </cell>
          <cell r="P36811">
            <v>3.8453568E-2</v>
          </cell>
          <cell r="Q36811">
            <v>12.21</v>
          </cell>
          <cell r="R36811">
            <v>9.81</v>
          </cell>
        </row>
        <row r="36812">
          <cell r="A36812">
            <v>592720</v>
          </cell>
          <cell r="B36812" t="str">
            <v>G710050300001148</v>
          </cell>
          <cell r="C36812" t="str">
            <v xml:space="preserve">G ND16-22DS/4 AC 220V 绿(R)                       </v>
          </cell>
          <cell r="D36812" t="str">
            <v>ND16-22DS/4 220V GRN</v>
          </cell>
          <cell r="E36812" t="str">
            <v>Y</v>
          </cell>
          <cell r="F36812" t="str">
            <v>6940092493059</v>
          </cell>
          <cell r="G36812" t="str">
            <v>16940092493056</v>
          </cell>
          <cell r="H36812" t="str">
            <v>36940092493050</v>
          </cell>
          <cell r="I36812" t="str">
            <v>控制</v>
          </cell>
          <cell r="J36812">
            <v>450</v>
          </cell>
          <cell r="K36812">
            <v>450</v>
          </cell>
          <cell r="L36812">
            <v>10</v>
          </cell>
          <cell r="M36812">
            <v>508</v>
          </cell>
          <cell r="N36812">
            <v>228</v>
          </cell>
          <cell r="O36812">
            <v>332</v>
          </cell>
          <cell r="P36812">
            <v>3.8453568E-2</v>
          </cell>
          <cell r="Q36812">
            <v>12.21</v>
          </cell>
          <cell r="R36812">
            <v>9.81</v>
          </cell>
        </row>
        <row r="36813">
          <cell r="A36813">
            <v>592721</v>
          </cell>
          <cell r="B36813" t="str">
            <v>G710050300001149</v>
          </cell>
          <cell r="C36813" t="str">
            <v xml:space="preserve">G ND16-22DS/4 AC 380V 白(R)                       </v>
          </cell>
          <cell r="D36813" t="str">
            <v>ND16-22DS/4 380V WHT</v>
          </cell>
          <cell r="E36813" t="str">
            <v>Y</v>
          </cell>
          <cell r="F36813" t="str">
            <v>6940092493066</v>
          </cell>
          <cell r="G36813" t="str">
            <v>16940092493063</v>
          </cell>
          <cell r="H36813" t="str">
            <v>36940092493067</v>
          </cell>
          <cell r="I36813" t="str">
            <v>控制</v>
          </cell>
          <cell r="J36813">
            <v>450</v>
          </cell>
          <cell r="K36813">
            <v>450</v>
          </cell>
          <cell r="L36813">
            <v>10</v>
          </cell>
          <cell r="M36813">
            <v>508</v>
          </cell>
          <cell r="N36813">
            <v>228</v>
          </cell>
          <cell r="O36813">
            <v>332</v>
          </cell>
          <cell r="P36813">
            <v>3.8453568E-2</v>
          </cell>
          <cell r="Q36813">
            <v>12.21</v>
          </cell>
          <cell r="R36813">
            <v>9.81</v>
          </cell>
        </row>
        <row r="36814">
          <cell r="A36814">
            <v>592722</v>
          </cell>
          <cell r="B36814" t="str">
            <v>G710050300001150</v>
          </cell>
          <cell r="C36814" t="str">
            <v xml:space="preserve">G ND16-22DS/4 AC 380V 蓝(R)                       </v>
          </cell>
          <cell r="D36814" t="str">
            <v>ND16-22DS/4 380V BLU</v>
          </cell>
          <cell r="E36814" t="str">
            <v>Y</v>
          </cell>
          <cell r="F36814" t="str">
            <v>6940092493073</v>
          </cell>
          <cell r="G36814" t="str">
            <v>16940092493070</v>
          </cell>
          <cell r="H36814" t="str">
            <v>36940092493074</v>
          </cell>
          <cell r="I36814" t="str">
            <v>控制</v>
          </cell>
          <cell r="J36814">
            <v>450</v>
          </cell>
          <cell r="K36814">
            <v>450</v>
          </cell>
          <cell r="L36814">
            <v>10</v>
          </cell>
          <cell r="M36814">
            <v>508</v>
          </cell>
          <cell r="N36814">
            <v>228</v>
          </cell>
          <cell r="O36814">
            <v>332</v>
          </cell>
          <cell r="P36814">
            <v>3.8453568E-2</v>
          </cell>
          <cell r="Q36814">
            <v>12.21</v>
          </cell>
          <cell r="R36814">
            <v>9.81</v>
          </cell>
        </row>
        <row r="36815">
          <cell r="A36815">
            <v>592723</v>
          </cell>
          <cell r="B36815" t="str">
            <v>G710050300001151</v>
          </cell>
          <cell r="C36815" t="str">
            <v xml:space="preserve">G ND16-22DS/4 AC 380V 红(R)                       </v>
          </cell>
          <cell r="D36815" t="str">
            <v>ND16-22DS/4 380V RED</v>
          </cell>
          <cell r="E36815" t="str">
            <v>Y</v>
          </cell>
          <cell r="F36815" t="str">
            <v>6940092493080</v>
          </cell>
          <cell r="G36815" t="str">
            <v>16940092493087</v>
          </cell>
          <cell r="H36815" t="str">
            <v>36940092493081</v>
          </cell>
          <cell r="I36815" t="str">
            <v>控制</v>
          </cell>
          <cell r="J36815">
            <v>450</v>
          </cell>
          <cell r="K36815">
            <v>450</v>
          </cell>
          <cell r="L36815">
            <v>10</v>
          </cell>
          <cell r="M36815">
            <v>508</v>
          </cell>
          <cell r="N36815">
            <v>228</v>
          </cell>
          <cell r="O36815">
            <v>332</v>
          </cell>
          <cell r="P36815">
            <v>3.8453568E-2</v>
          </cell>
          <cell r="Q36815">
            <v>12.21</v>
          </cell>
          <cell r="R36815">
            <v>9.81</v>
          </cell>
        </row>
        <row r="36816">
          <cell r="A36816">
            <v>592724</v>
          </cell>
          <cell r="B36816" t="str">
            <v>G710050300001152</v>
          </cell>
          <cell r="C36816" t="str">
            <v xml:space="preserve">G ND16-22DS/4 AC 380V 黄(R)                       </v>
          </cell>
          <cell r="D36816" t="str">
            <v>ND16-22DS/4 380V YEL</v>
          </cell>
          <cell r="E36816" t="str">
            <v>Y</v>
          </cell>
          <cell r="F36816" t="str">
            <v>6940092493097</v>
          </cell>
          <cell r="G36816" t="str">
            <v>16940092493094</v>
          </cell>
          <cell r="H36816" t="str">
            <v>36940092493098</v>
          </cell>
          <cell r="I36816" t="str">
            <v>控制</v>
          </cell>
          <cell r="J36816">
            <v>450</v>
          </cell>
          <cell r="K36816">
            <v>450</v>
          </cell>
          <cell r="L36816">
            <v>10</v>
          </cell>
          <cell r="M36816">
            <v>508</v>
          </cell>
          <cell r="N36816">
            <v>228</v>
          </cell>
          <cell r="O36816">
            <v>332</v>
          </cell>
          <cell r="P36816">
            <v>3.8453568E-2</v>
          </cell>
          <cell r="Q36816">
            <v>12.21</v>
          </cell>
          <cell r="R36816">
            <v>9.81</v>
          </cell>
        </row>
        <row r="36817">
          <cell r="A36817">
            <v>592725</v>
          </cell>
          <cell r="B36817" t="str">
            <v>G710050300001153</v>
          </cell>
          <cell r="C36817" t="str">
            <v xml:space="preserve">G ND16-22DS/4 AC 380V 绿(R)                       </v>
          </cell>
          <cell r="D36817" t="str">
            <v>ND16-22DS/4 380V GRN</v>
          </cell>
          <cell r="E36817" t="str">
            <v>Y</v>
          </cell>
          <cell r="F36817" t="str">
            <v>6940092493103</v>
          </cell>
          <cell r="G36817" t="str">
            <v>16940092493100</v>
          </cell>
          <cell r="H36817" t="str">
            <v>36940092493104</v>
          </cell>
          <cell r="I36817" t="str">
            <v>控制</v>
          </cell>
          <cell r="J36817">
            <v>450</v>
          </cell>
          <cell r="K36817">
            <v>450</v>
          </cell>
          <cell r="L36817">
            <v>10</v>
          </cell>
          <cell r="M36817">
            <v>508</v>
          </cell>
          <cell r="N36817">
            <v>228</v>
          </cell>
          <cell r="O36817">
            <v>332</v>
          </cell>
          <cell r="P36817">
            <v>3.8453568E-2</v>
          </cell>
          <cell r="Q36817">
            <v>12.21</v>
          </cell>
          <cell r="R36817">
            <v>9.81</v>
          </cell>
        </row>
        <row r="36818">
          <cell r="A36818">
            <v>592726</v>
          </cell>
          <cell r="B36818" t="str">
            <v>G710050300001214</v>
          </cell>
          <cell r="C36818" t="str">
            <v xml:space="preserve">G ND16-22A/2 AC/DC 6V 白(R)                       </v>
          </cell>
          <cell r="D36818" t="str">
            <v>ND16-22A/2 6V WHT</v>
          </cell>
          <cell r="E36818" t="str">
            <v>Y</v>
          </cell>
          <cell r="F36818" t="str">
            <v>6940092493110</v>
          </cell>
          <cell r="G36818" t="str">
            <v>16940092493117</v>
          </cell>
          <cell r="H36818" t="str">
            <v>36940092493111</v>
          </cell>
          <cell r="I36818" t="str">
            <v>控制</v>
          </cell>
          <cell r="J36818">
            <v>300</v>
          </cell>
          <cell r="K36818">
            <v>300</v>
          </cell>
          <cell r="L36818">
            <v>10</v>
          </cell>
          <cell r="M36818">
            <v>380</v>
          </cell>
          <cell r="N36818">
            <v>338</v>
          </cell>
          <cell r="O36818">
            <v>252</v>
          </cell>
          <cell r="P36818">
            <v>3.2366880000000001E-2</v>
          </cell>
          <cell r="Q36818">
            <v>7.9</v>
          </cell>
          <cell r="R36818">
            <v>6</v>
          </cell>
        </row>
        <row r="36819">
          <cell r="A36819">
            <v>592727</v>
          </cell>
          <cell r="B36819" t="str">
            <v>G710050300001215</v>
          </cell>
          <cell r="C36819" t="str">
            <v xml:space="preserve">G ND16-22A/2 AC/DC 6V 蓝(R)                       </v>
          </cell>
          <cell r="D36819" t="str">
            <v>ND16-22A/2 6V BLU</v>
          </cell>
          <cell r="E36819" t="str">
            <v>Y</v>
          </cell>
          <cell r="F36819" t="str">
            <v>6940092493127</v>
          </cell>
          <cell r="G36819" t="str">
            <v>16940092493124</v>
          </cell>
          <cell r="H36819" t="str">
            <v>36940092493128</v>
          </cell>
          <cell r="I36819" t="str">
            <v>控制</v>
          </cell>
          <cell r="J36819">
            <v>300</v>
          </cell>
          <cell r="K36819">
            <v>300</v>
          </cell>
          <cell r="L36819">
            <v>10</v>
          </cell>
          <cell r="M36819">
            <v>380</v>
          </cell>
          <cell r="N36819">
            <v>338</v>
          </cell>
          <cell r="O36819">
            <v>252</v>
          </cell>
          <cell r="P36819">
            <v>3.2366880000000001E-2</v>
          </cell>
          <cell r="Q36819">
            <v>7.9</v>
          </cell>
          <cell r="R36819">
            <v>6</v>
          </cell>
        </row>
        <row r="36820">
          <cell r="A36820">
            <v>592728</v>
          </cell>
          <cell r="B36820" t="str">
            <v>G710050300001216</v>
          </cell>
          <cell r="C36820" t="str">
            <v xml:space="preserve">G ND16-22A/2 AC/DC 6V 红(R)                       </v>
          </cell>
          <cell r="D36820" t="str">
            <v>ND16-22A/2 6V RED</v>
          </cell>
          <cell r="E36820" t="str">
            <v>Y</v>
          </cell>
          <cell r="F36820" t="str">
            <v>6940092493134</v>
          </cell>
          <cell r="G36820" t="str">
            <v>16940092493131</v>
          </cell>
          <cell r="H36820" t="str">
            <v>36940092493135</v>
          </cell>
          <cell r="I36820" t="str">
            <v>控制</v>
          </cell>
          <cell r="J36820">
            <v>300</v>
          </cell>
          <cell r="K36820">
            <v>300</v>
          </cell>
          <cell r="L36820">
            <v>10</v>
          </cell>
          <cell r="M36820">
            <v>380</v>
          </cell>
          <cell r="N36820">
            <v>338</v>
          </cell>
          <cell r="O36820">
            <v>252</v>
          </cell>
          <cell r="P36820">
            <v>3.2366880000000001E-2</v>
          </cell>
          <cell r="Q36820">
            <v>7.9</v>
          </cell>
          <cell r="R36820">
            <v>6</v>
          </cell>
        </row>
        <row r="36821">
          <cell r="A36821">
            <v>592729</v>
          </cell>
          <cell r="B36821" t="str">
            <v>G710050300001217</v>
          </cell>
          <cell r="C36821" t="str">
            <v xml:space="preserve">G ND16-22A/2 AC/DC 6V 黄(R)                       </v>
          </cell>
          <cell r="D36821" t="str">
            <v>ND16-22A/2 6V YEL</v>
          </cell>
          <cell r="E36821" t="str">
            <v>Y</v>
          </cell>
          <cell r="F36821" t="str">
            <v>6940092493141</v>
          </cell>
          <cell r="G36821" t="str">
            <v>16940092493148</v>
          </cell>
          <cell r="H36821" t="str">
            <v>36940092493142</v>
          </cell>
          <cell r="I36821" t="str">
            <v>控制</v>
          </cell>
          <cell r="J36821">
            <v>300</v>
          </cell>
          <cell r="K36821">
            <v>300</v>
          </cell>
          <cell r="L36821">
            <v>10</v>
          </cell>
          <cell r="M36821">
            <v>380</v>
          </cell>
          <cell r="N36821">
            <v>338</v>
          </cell>
          <cell r="O36821">
            <v>252</v>
          </cell>
          <cell r="P36821">
            <v>3.2366880000000001E-2</v>
          </cell>
          <cell r="Q36821">
            <v>7.9</v>
          </cell>
          <cell r="R36821">
            <v>6</v>
          </cell>
        </row>
        <row r="36822">
          <cell r="A36822">
            <v>592730</v>
          </cell>
          <cell r="B36822" t="str">
            <v>G710050300001218</v>
          </cell>
          <cell r="C36822" t="str">
            <v xml:space="preserve">G ND16-22A/2 AC/DC 6V 绿(R)                       </v>
          </cell>
          <cell r="D36822" t="str">
            <v>ND16-22A/2 6V GRN</v>
          </cell>
          <cell r="E36822" t="str">
            <v>Y</v>
          </cell>
          <cell r="F36822" t="str">
            <v>6940092493158</v>
          </cell>
          <cell r="G36822" t="str">
            <v>16940092493155</v>
          </cell>
          <cell r="H36822" t="str">
            <v>36940092493159</v>
          </cell>
          <cell r="I36822" t="str">
            <v>控制</v>
          </cell>
          <cell r="J36822">
            <v>300</v>
          </cell>
          <cell r="K36822">
            <v>300</v>
          </cell>
          <cell r="L36822">
            <v>10</v>
          </cell>
          <cell r="M36822">
            <v>380</v>
          </cell>
          <cell r="N36822">
            <v>338</v>
          </cell>
          <cell r="O36822">
            <v>252</v>
          </cell>
          <cell r="P36822">
            <v>3.2366880000000001E-2</v>
          </cell>
          <cell r="Q36822">
            <v>7.9</v>
          </cell>
          <cell r="R36822">
            <v>6</v>
          </cell>
        </row>
        <row r="36823">
          <cell r="A36823">
            <v>592731</v>
          </cell>
          <cell r="B36823" t="str">
            <v>G710050300001219</v>
          </cell>
          <cell r="C36823" t="str">
            <v xml:space="preserve">G ND16-22A/2 AC/DC 12V 白(R)                      </v>
          </cell>
          <cell r="D36823" t="str">
            <v>ND16-22A/2 12V WHT</v>
          </cell>
          <cell r="E36823" t="str">
            <v>Y</v>
          </cell>
          <cell r="F36823" t="str">
            <v>6940092493165</v>
          </cell>
          <cell r="G36823" t="str">
            <v>16940092493162</v>
          </cell>
          <cell r="H36823" t="str">
            <v>36940092493166</v>
          </cell>
          <cell r="I36823" t="str">
            <v>控制</v>
          </cell>
          <cell r="J36823">
            <v>300</v>
          </cell>
          <cell r="K36823">
            <v>300</v>
          </cell>
          <cell r="L36823">
            <v>10</v>
          </cell>
          <cell r="M36823">
            <v>380</v>
          </cell>
          <cell r="N36823">
            <v>338</v>
          </cell>
          <cell r="O36823">
            <v>252</v>
          </cell>
          <cell r="P36823">
            <v>3.2366880000000001E-2</v>
          </cell>
          <cell r="Q36823">
            <v>7.9</v>
          </cell>
          <cell r="R36823">
            <v>6</v>
          </cell>
        </row>
        <row r="36824">
          <cell r="A36824">
            <v>592732</v>
          </cell>
          <cell r="B36824" t="str">
            <v>G710050300001220</v>
          </cell>
          <cell r="C36824" t="str">
            <v xml:space="preserve">G ND16-22A/2 AC/DC 12V 蓝(R)                      </v>
          </cell>
          <cell r="D36824" t="str">
            <v>ND16-22A/2 12V BLU</v>
          </cell>
          <cell r="E36824" t="str">
            <v>Y</v>
          </cell>
          <cell r="F36824" t="str">
            <v>6940092493172</v>
          </cell>
          <cell r="G36824" t="str">
            <v>16940092493179</v>
          </cell>
          <cell r="H36824" t="str">
            <v>36940092493173</v>
          </cell>
          <cell r="I36824" t="str">
            <v>控制</v>
          </cell>
          <cell r="J36824">
            <v>300</v>
          </cell>
          <cell r="K36824">
            <v>300</v>
          </cell>
          <cell r="L36824">
            <v>10</v>
          </cell>
          <cell r="M36824">
            <v>380</v>
          </cell>
          <cell r="N36824">
            <v>338</v>
          </cell>
          <cell r="O36824">
            <v>252</v>
          </cell>
          <cell r="P36824">
            <v>3.2366880000000001E-2</v>
          </cell>
          <cell r="Q36824">
            <v>7.9</v>
          </cell>
          <cell r="R36824">
            <v>6</v>
          </cell>
        </row>
        <row r="36825">
          <cell r="A36825">
            <v>592733</v>
          </cell>
          <cell r="B36825" t="str">
            <v>G710050300001221</v>
          </cell>
          <cell r="C36825" t="str">
            <v xml:space="preserve">G ND16-22A/2 AC/DC 12V 红(R)                      </v>
          </cell>
          <cell r="D36825" t="str">
            <v>ND16-22A/2 12V RED</v>
          </cell>
          <cell r="E36825" t="str">
            <v>Y</v>
          </cell>
          <cell r="F36825" t="str">
            <v>6940092493189</v>
          </cell>
          <cell r="G36825" t="str">
            <v>16940092493186</v>
          </cell>
          <cell r="H36825" t="str">
            <v>36940092493180</v>
          </cell>
          <cell r="I36825" t="str">
            <v>控制</v>
          </cell>
          <cell r="J36825">
            <v>300</v>
          </cell>
          <cell r="K36825">
            <v>300</v>
          </cell>
          <cell r="L36825">
            <v>10</v>
          </cell>
          <cell r="M36825">
            <v>380</v>
          </cell>
          <cell r="N36825">
            <v>338</v>
          </cell>
          <cell r="O36825">
            <v>252</v>
          </cell>
          <cell r="P36825">
            <v>3.2366880000000001E-2</v>
          </cell>
          <cell r="Q36825">
            <v>7.9</v>
          </cell>
          <cell r="R36825">
            <v>6</v>
          </cell>
        </row>
        <row r="36826">
          <cell r="A36826">
            <v>592734</v>
          </cell>
          <cell r="B36826" t="str">
            <v>G710050300001222</v>
          </cell>
          <cell r="C36826" t="str">
            <v xml:space="preserve">G ND16-22A/2 AC/DC 12V 黄(R)                      </v>
          </cell>
          <cell r="D36826" t="str">
            <v>ND16-22A/2 12V YEL</v>
          </cell>
          <cell r="E36826" t="str">
            <v>Y</v>
          </cell>
          <cell r="F36826" t="str">
            <v>6940092493196</v>
          </cell>
          <cell r="G36826" t="str">
            <v>16940092493193</v>
          </cell>
          <cell r="H36826" t="str">
            <v>36940092493197</v>
          </cell>
          <cell r="I36826" t="str">
            <v>控制</v>
          </cell>
          <cell r="J36826">
            <v>300</v>
          </cell>
          <cell r="K36826">
            <v>300</v>
          </cell>
          <cell r="L36826">
            <v>10</v>
          </cell>
          <cell r="M36826">
            <v>380</v>
          </cell>
          <cell r="N36826">
            <v>338</v>
          </cell>
          <cell r="O36826">
            <v>252</v>
          </cell>
          <cell r="P36826">
            <v>3.2366880000000001E-2</v>
          </cell>
          <cell r="Q36826">
            <v>7.9</v>
          </cell>
          <cell r="R36826">
            <v>6</v>
          </cell>
        </row>
        <row r="36827">
          <cell r="A36827">
            <v>592735</v>
          </cell>
          <cell r="B36827" t="str">
            <v>G710050300001223</v>
          </cell>
          <cell r="C36827" t="str">
            <v xml:space="preserve">G ND16-22A/2 AC/DC 12V 绿(R)                      </v>
          </cell>
          <cell r="D36827" t="str">
            <v>ND16-22A/2 12V GRN</v>
          </cell>
          <cell r="E36827" t="str">
            <v>Y</v>
          </cell>
          <cell r="F36827" t="str">
            <v>6940092493202</v>
          </cell>
          <cell r="G36827" t="str">
            <v>16940092493209</v>
          </cell>
          <cell r="H36827" t="str">
            <v>36940092493203</v>
          </cell>
          <cell r="I36827" t="str">
            <v>控制</v>
          </cell>
          <cell r="J36827">
            <v>300</v>
          </cell>
          <cell r="K36827">
            <v>300</v>
          </cell>
          <cell r="L36827">
            <v>10</v>
          </cell>
          <cell r="M36827">
            <v>380</v>
          </cell>
          <cell r="N36827">
            <v>338</v>
          </cell>
          <cell r="O36827">
            <v>252</v>
          </cell>
          <cell r="P36827">
            <v>3.2366880000000001E-2</v>
          </cell>
          <cell r="Q36827">
            <v>7.9</v>
          </cell>
          <cell r="R36827">
            <v>6</v>
          </cell>
        </row>
        <row r="36828">
          <cell r="A36828">
            <v>592736</v>
          </cell>
          <cell r="B36828" t="str">
            <v>G710050300001224</v>
          </cell>
          <cell r="C36828" t="str">
            <v xml:space="preserve">G ND16-22A/2 AC/DC 24V 白(R)                      </v>
          </cell>
          <cell r="D36828" t="str">
            <v>ND16-22A/2 24V WHT</v>
          </cell>
          <cell r="E36828" t="str">
            <v>Y</v>
          </cell>
          <cell r="F36828" t="str">
            <v>6940092493219</v>
          </cell>
          <cell r="G36828" t="str">
            <v>16940092493216</v>
          </cell>
          <cell r="H36828" t="str">
            <v>36940092493210</v>
          </cell>
          <cell r="I36828" t="str">
            <v>控制</v>
          </cell>
          <cell r="J36828">
            <v>300</v>
          </cell>
          <cell r="K36828">
            <v>300</v>
          </cell>
          <cell r="L36828">
            <v>10</v>
          </cell>
          <cell r="M36828">
            <v>380</v>
          </cell>
          <cell r="N36828">
            <v>338</v>
          </cell>
          <cell r="O36828">
            <v>252</v>
          </cell>
          <cell r="P36828">
            <v>3.2366880000000001E-2</v>
          </cell>
          <cell r="Q36828">
            <v>7.9</v>
          </cell>
          <cell r="R36828">
            <v>6</v>
          </cell>
        </row>
        <row r="36829">
          <cell r="A36829">
            <v>592737</v>
          </cell>
          <cell r="B36829" t="str">
            <v>G710050300001225</v>
          </cell>
          <cell r="C36829" t="str">
            <v xml:space="preserve">G ND16-22A/2 AC/DC 24V 蓝(R)                      </v>
          </cell>
          <cell r="D36829" t="str">
            <v>ND16-22A/2 24V BLU</v>
          </cell>
          <cell r="E36829" t="str">
            <v>Y</v>
          </cell>
          <cell r="F36829" t="str">
            <v>6940092493226</v>
          </cell>
          <cell r="G36829" t="str">
            <v>16940092493223</v>
          </cell>
          <cell r="H36829" t="str">
            <v>36940092493227</v>
          </cell>
          <cell r="I36829" t="str">
            <v>控制</v>
          </cell>
          <cell r="J36829">
            <v>300</v>
          </cell>
          <cell r="K36829">
            <v>300</v>
          </cell>
          <cell r="L36829">
            <v>10</v>
          </cell>
          <cell r="M36829">
            <v>380</v>
          </cell>
          <cell r="N36829">
            <v>338</v>
          </cell>
          <cell r="O36829">
            <v>252</v>
          </cell>
          <cell r="P36829">
            <v>3.2366880000000001E-2</v>
          </cell>
          <cell r="Q36829">
            <v>7.9</v>
          </cell>
          <cell r="R36829">
            <v>6</v>
          </cell>
        </row>
        <row r="36830">
          <cell r="A36830">
            <v>592738</v>
          </cell>
          <cell r="B36830" t="str">
            <v>G710050300001226</v>
          </cell>
          <cell r="C36830" t="str">
            <v xml:space="preserve">G ND16-22A/2 AC/DC 24V 红(R)                      </v>
          </cell>
          <cell r="D36830" t="str">
            <v>ND16-22A/2 24V RED</v>
          </cell>
          <cell r="E36830" t="str">
            <v>Y</v>
          </cell>
          <cell r="F36830" t="str">
            <v>6940092493233</v>
          </cell>
          <cell r="G36830" t="str">
            <v>16940092493230</v>
          </cell>
          <cell r="H36830" t="str">
            <v>36940092493234</v>
          </cell>
          <cell r="I36830" t="str">
            <v>控制</v>
          </cell>
          <cell r="J36830">
            <v>300</v>
          </cell>
          <cell r="K36830">
            <v>300</v>
          </cell>
          <cell r="L36830">
            <v>10</v>
          </cell>
          <cell r="M36830">
            <v>380</v>
          </cell>
          <cell r="N36830">
            <v>338</v>
          </cell>
          <cell r="O36830">
            <v>252</v>
          </cell>
          <cell r="P36830">
            <v>3.2366880000000001E-2</v>
          </cell>
          <cell r="Q36830">
            <v>7.9</v>
          </cell>
          <cell r="R36830">
            <v>6</v>
          </cell>
        </row>
        <row r="36831">
          <cell r="A36831">
            <v>592739</v>
          </cell>
          <cell r="B36831" t="str">
            <v>G710050300001227</v>
          </cell>
          <cell r="C36831" t="str">
            <v xml:space="preserve">G ND16-22A/2 AC/DC 24V 黄(R)                      </v>
          </cell>
          <cell r="D36831" t="str">
            <v>ND16-22A/2 24V YEL</v>
          </cell>
          <cell r="E36831" t="str">
            <v>Y</v>
          </cell>
          <cell r="F36831" t="str">
            <v>6940092493240</v>
          </cell>
          <cell r="G36831" t="str">
            <v>16940092493247</v>
          </cell>
          <cell r="H36831" t="str">
            <v>36940092493241</v>
          </cell>
          <cell r="I36831" t="str">
            <v>控制</v>
          </cell>
          <cell r="J36831">
            <v>300</v>
          </cell>
          <cell r="K36831">
            <v>300</v>
          </cell>
          <cell r="L36831">
            <v>10</v>
          </cell>
          <cell r="M36831">
            <v>380</v>
          </cell>
          <cell r="N36831">
            <v>338</v>
          </cell>
          <cell r="O36831">
            <v>252</v>
          </cell>
          <cell r="P36831">
            <v>3.2366880000000001E-2</v>
          </cell>
          <cell r="Q36831">
            <v>7.9</v>
          </cell>
          <cell r="R36831">
            <v>6</v>
          </cell>
        </row>
        <row r="36832">
          <cell r="A36832">
            <v>592740</v>
          </cell>
          <cell r="B36832" t="str">
            <v>G710050300001228</v>
          </cell>
          <cell r="C36832" t="str">
            <v xml:space="preserve">G ND16-22A/2 AC/DC 24V 绿(R)                      </v>
          </cell>
          <cell r="D36832" t="str">
            <v>ND16-22A/2 24V GRN</v>
          </cell>
          <cell r="E36832" t="str">
            <v>Y</v>
          </cell>
          <cell r="F36832" t="str">
            <v>6940092493257</v>
          </cell>
          <cell r="G36832" t="str">
            <v>16940092493254</v>
          </cell>
          <cell r="H36832" t="str">
            <v>36940092493258</v>
          </cell>
          <cell r="I36832" t="str">
            <v>控制</v>
          </cell>
          <cell r="J36832">
            <v>300</v>
          </cell>
          <cell r="K36832">
            <v>300</v>
          </cell>
          <cell r="L36832">
            <v>10</v>
          </cell>
          <cell r="M36832">
            <v>380</v>
          </cell>
          <cell r="N36832">
            <v>338</v>
          </cell>
          <cell r="O36832">
            <v>252</v>
          </cell>
          <cell r="P36832">
            <v>3.2366880000000001E-2</v>
          </cell>
          <cell r="Q36832">
            <v>7.9</v>
          </cell>
          <cell r="R36832">
            <v>6</v>
          </cell>
        </row>
        <row r="36833">
          <cell r="A36833">
            <v>592741</v>
          </cell>
          <cell r="B36833" t="str">
            <v>G710050300001229</v>
          </cell>
          <cell r="C36833" t="str">
            <v xml:space="preserve">G ND16-22A/2 AC/DC 48V 白(R)                      </v>
          </cell>
          <cell r="D36833" t="str">
            <v>ND16-22A/2 48V WHT</v>
          </cell>
          <cell r="E36833" t="str">
            <v>Y</v>
          </cell>
          <cell r="F36833" t="str">
            <v>6940092493264</v>
          </cell>
          <cell r="G36833" t="str">
            <v>16940092493261</v>
          </cell>
          <cell r="H36833" t="str">
            <v>36940092493265</v>
          </cell>
          <cell r="I36833" t="str">
            <v>控制</v>
          </cell>
          <cell r="J36833">
            <v>300</v>
          </cell>
          <cell r="K36833">
            <v>300</v>
          </cell>
          <cell r="L36833">
            <v>10</v>
          </cell>
          <cell r="M36833">
            <v>380</v>
          </cell>
          <cell r="N36833">
            <v>338</v>
          </cell>
          <cell r="O36833">
            <v>252</v>
          </cell>
          <cell r="P36833">
            <v>3.2366880000000001E-2</v>
          </cell>
          <cell r="Q36833">
            <v>7.9</v>
          </cell>
          <cell r="R36833">
            <v>6</v>
          </cell>
        </row>
        <row r="36834">
          <cell r="A36834">
            <v>592742</v>
          </cell>
          <cell r="B36834" t="str">
            <v>G710050300001230</v>
          </cell>
          <cell r="C36834" t="str">
            <v xml:space="preserve">G ND16-22A/2 AC/DC 48V 蓝(R)                      </v>
          </cell>
          <cell r="D36834" t="str">
            <v>ND16-22A/2 48V BLU</v>
          </cell>
          <cell r="E36834" t="str">
            <v>Y</v>
          </cell>
          <cell r="F36834" t="str">
            <v>6940092493271</v>
          </cell>
          <cell r="G36834" t="str">
            <v>16940092493278</v>
          </cell>
          <cell r="H36834" t="str">
            <v>36940092493272</v>
          </cell>
          <cell r="I36834" t="str">
            <v>控制</v>
          </cell>
          <cell r="J36834">
            <v>300</v>
          </cell>
          <cell r="K36834">
            <v>300</v>
          </cell>
          <cell r="L36834">
            <v>10</v>
          </cell>
          <cell r="M36834">
            <v>380</v>
          </cell>
          <cell r="N36834">
            <v>338</v>
          </cell>
          <cell r="O36834">
            <v>252</v>
          </cell>
          <cell r="P36834">
            <v>3.2366880000000001E-2</v>
          </cell>
          <cell r="Q36834">
            <v>7.9</v>
          </cell>
          <cell r="R36834">
            <v>6</v>
          </cell>
        </row>
        <row r="36835">
          <cell r="A36835">
            <v>592743</v>
          </cell>
          <cell r="B36835" t="str">
            <v>G710050300001231</v>
          </cell>
          <cell r="C36835" t="str">
            <v xml:space="preserve">G ND16-22A/2 AC/DC 48V 红(R)                      </v>
          </cell>
          <cell r="D36835" t="str">
            <v>ND16-22A/2 48V RED</v>
          </cell>
          <cell r="E36835" t="str">
            <v>Y</v>
          </cell>
          <cell r="F36835" t="str">
            <v>6940092493288</v>
          </cell>
          <cell r="G36835" t="str">
            <v>16940092493285</v>
          </cell>
          <cell r="H36835" t="str">
            <v>36940092493289</v>
          </cell>
          <cell r="I36835" t="str">
            <v>控制</v>
          </cell>
          <cell r="J36835">
            <v>300</v>
          </cell>
          <cell r="K36835">
            <v>300</v>
          </cell>
          <cell r="L36835">
            <v>10</v>
          </cell>
          <cell r="M36835">
            <v>380</v>
          </cell>
          <cell r="N36835">
            <v>338</v>
          </cell>
          <cell r="O36835">
            <v>252</v>
          </cell>
          <cell r="P36835">
            <v>3.2366880000000001E-2</v>
          </cell>
          <cell r="Q36835">
            <v>7.9</v>
          </cell>
          <cell r="R36835">
            <v>6</v>
          </cell>
        </row>
        <row r="36836">
          <cell r="A36836">
            <v>592744</v>
          </cell>
          <cell r="B36836" t="str">
            <v>G710050300001232</v>
          </cell>
          <cell r="C36836" t="str">
            <v xml:space="preserve">G ND16-22A/2 AC/DC 48V 黄(R)                      </v>
          </cell>
          <cell r="D36836" t="str">
            <v>ND16-22A/2 48V YEL</v>
          </cell>
          <cell r="E36836" t="str">
            <v>Y</v>
          </cell>
          <cell r="F36836" t="str">
            <v>6940092493295</v>
          </cell>
          <cell r="G36836" t="str">
            <v>16940092493292</v>
          </cell>
          <cell r="H36836" t="str">
            <v>36940092493296</v>
          </cell>
          <cell r="I36836" t="str">
            <v>控制</v>
          </cell>
          <cell r="J36836">
            <v>300</v>
          </cell>
          <cell r="K36836">
            <v>300</v>
          </cell>
          <cell r="L36836">
            <v>10</v>
          </cell>
          <cell r="M36836">
            <v>380</v>
          </cell>
          <cell r="N36836">
            <v>338</v>
          </cell>
          <cell r="O36836">
            <v>252</v>
          </cell>
          <cell r="P36836">
            <v>3.2366880000000001E-2</v>
          </cell>
          <cell r="Q36836">
            <v>7.9</v>
          </cell>
          <cell r="R36836">
            <v>6</v>
          </cell>
        </row>
        <row r="36837">
          <cell r="A36837">
            <v>592745</v>
          </cell>
          <cell r="B36837" t="str">
            <v>G710050300001233</v>
          </cell>
          <cell r="C36837" t="str">
            <v xml:space="preserve">G ND16-22A/2 AC/DC 48V 绿(R)                      </v>
          </cell>
          <cell r="D36837" t="str">
            <v>ND16-22A/2 48V GRN</v>
          </cell>
          <cell r="E36837" t="str">
            <v>Y</v>
          </cell>
          <cell r="F36837" t="str">
            <v>6940092493301</v>
          </cell>
          <cell r="G36837" t="str">
            <v>16940092493308</v>
          </cell>
          <cell r="H36837" t="str">
            <v>36940092493302</v>
          </cell>
          <cell r="I36837" t="str">
            <v>控制</v>
          </cell>
          <cell r="J36837">
            <v>300</v>
          </cell>
          <cell r="K36837">
            <v>300</v>
          </cell>
          <cell r="L36837">
            <v>10</v>
          </cell>
          <cell r="M36837">
            <v>380</v>
          </cell>
          <cell r="N36837">
            <v>338</v>
          </cell>
          <cell r="O36837">
            <v>252</v>
          </cell>
          <cell r="P36837">
            <v>3.2366880000000001E-2</v>
          </cell>
          <cell r="Q36837">
            <v>7.9</v>
          </cell>
          <cell r="R36837">
            <v>6</v>
          </cell>
        </row>
        <row r="36838">
          <cell r="A36838">
            <v>592746</v>
          </cell>
          <cell r="B36838" t="str">
            <v>G710050300001234</v>
          </cell>
          <cell r="C36838" t="str">
            <v xml:space="preserve">G ND16-22A/2 AC/DC 110V 白(R)                     </v>
          </cell>
          <cell r="D36838" t="str">
            <v>ND16-22A/2 110V WHT</v>
          </cell>
          <cell r="E36838" t="str">
            <v>Y</v>
          </cell>
          <cell r="F36838" t="str">
            <v>6940092493318</v>
          </cell>
          <cell r="G36838" t="str">
            <v>16940092493315</v>
          </cell>
          <cell r="H36838" t="str">
            <v>36940092493319</v>
          </cell>
          <cell r="I36838" t="str">
            <v>控制</v>
          </cell>
          <cell r="J36838">
            <v>300</v>
          </cell>
          <cell r="K36838">
            <v>300</v>
          </cell>
          <cell r="L36838">
            <v>10</v>
          </cell>
          <cell r="M36838">
            <v>380</v>
          </cell>
          <cell r="N36838">
            <v>338</v>
          </cell>
          <cell r="O36838">
            <v>252</v>
          </cell>
          <cell r="P36838">
            <v>3.2366880000000001E-2</v>
          </cell>
          <cell r="Q36838">
            <v>8.26</v>
          </cell>
          <cell r="R36838">
            <v>6.36</v>
          </cell>
        </row>
        <row r="36839">
          <cell r="A36839">
            <v>592747</v>
          </cell>
          <cell r="B36839" t="str">
            <v>G710050300001235</v>
          </cell>
          <cell r="C36839" t="str">
            <v xml:space="preserve">G ND16-22A/2 AC/DC 110V 蓝(R)                     </v>
          </cell>
          <cell r="D36839" t="str">
            <v>ND16-22A/2 110V BLU</v>
          </cell>
          <cell r="E36839" t="str">
            <v>Y</v>
          </cell>
          <cell r="F36839" t="str">
            <v>6940092493325</v>
          </cell>
          <cell r="G36839" t="str">
            <v>16940092493322</v>
          </cell>
          <cell r="H36839" t="str">
            <v>36940092493326</v>
          </cell>
          <cell r="I36839" t="str">
            <v>控制</v>
          </cell>
          <cell r="J36839">
            <v>300</v>
          </cell>
          <cell r="K36839">
            <v>300</v>
          </cell>
          <cell r="L36839">
            <v>10</v>
          </cell>
          <cell r="M36839">
            <v>380</v>
          </cell>
          <cell r="N36839">
            <v>338</v>
          </cell>
          <cell r="O36839">
            <v>252</v>
          </cell>
          <cell r="P36839">
            <v>3.2366880000000001E-2</v>
          </cell>
          <cell r="Q36839">
            <v>8.26</v>
          </cell>
          <cell r="R36839">
            <v>6.36</v>
          </cell>
        </row>
        <row r="36840">
          <cell r="A36840">
            <v>592748</v>
          </cell>
          <cell r="B36840" t="str">
            <v>G710050300001236</v>
          </cell>
          <cell r="C36840" t="str">
            <v xml:space="preserve">G ND16-22A/2 AC/DC 110V 红(R)                     </v>
          </cell>
          <cell r="D36840" t="str">
            <v>ND16-22A/2 110V RED</v>
          </cell>
          <cell r="E36840" t="str">
            <v>Y</v>
          </cell>
          <cell r="F36840" t="str">
            <v>6940092493332</v>
          </cell>
          <cell r="G36840" t="str">
            <v>16940092493339</v>
          </cell>
          <cell r="H36840" t="str">
            <v>36940092493333</v>
          </cell>
          <cell r="I36840" t="str">
            <v>控制</v>
          </cell>
          <cell r="J36840">
            <v>300</v>
          </cell>
          <cell r="K36840">
            <v>300</v>
          </cell>
          <cell r="L36840">
            <v>10</v>
          </cell>
          <cell r="M36840">
            <v>380</v>
          </cell>
          <cell r="N36840">
            <v>338</v>
          </cell>
          <cell r="O36840">
            <v>252</v>
          </cell>
          <cell r="P36840">
            <v>3.2366880000000001E-2</v>
          </cell>
          <cell r="Q36840">
            <v>8.26</v>
          </cell>
          <cell r="R36840">
            <v>6.36</v>
          </cell>
        </row>
        <row r="36841">
          <cell r="A36841">
            <v>592749</v>
          </cell>
          <cell r="B36841" t="str">
            <v>G710050300001237</v>
          </cell>
          <cell r="C36841" t="str">
            <v xml:space="preserve">G ND16-22A/2 AC/DC 110V 黄(R)                     </v>
          </cell>
          <cell r="D36841" t="str">
            <v>ND16-22A/2 110V YEL</v>
          </cell>
          <cell r="E36841" t="str">
            <v>Y</v>
          </cell>
          <cell r="F36841" t="str">
            <v>6940092493349</v>
          </cell>
          <cell r="G36841" t="str">
            <v>16940092493346</v>
          </cell>
          <cell r="H36841" t="str">
            <v>36940092493340</v>
          </cell>
          <cell r="I36841" t="str">
            <v>控制</v>
          </cell>
          <cell r="J36841">
            <v>300</v>
          </cell>
          <cell r="K36841">
            <v>300</v>
          </cell>
          <cell r="L36841">
            <v>10</v>
          </cell>
          <cell r="M36841">
            <v>380</v>
          </cell>
          <cell r="N36841">
            <v>338</v>
          </cell>
          <cell r="O36841">
            <v>252</v>
          </cell>
          <cell r="P36841">
            <v>3.2366880000000001E-2</v>
          </cell>
          <cell r="Q36841">
            <v>8.26</v>
          </cell>
          <cell r="R36841">
            <v>6.36</v>
          </cell>
        </row>
        <row r="36842">
          <cell r="A36842">
            <v>592750</v>
          </cell>
          <cell r="B36842" t="str">
            <v>G710050300001238</v>
          </cell>
          <cell r="C36842" t="str">
            <v xml:space="preserve">G ND16-22A/2 AC/DC 110V 绿(R)                     </v>
          </cell>
          <cell r="D36842" t="str">
            <v>ND16-22A/2 110V GRN</v>
          </cell>
          <cell r="E36842" t="str">
            <v>Y</v>
          </cell>
          <cell r="F36842" t="str">
            <v>6940092493356</v>
          </cell>
          <cell r="G36842" t="str">
            <v>16940092493353</v>
          </cell>
          <cell r="H36842" t="str">
            <v>36940092493357</v>
          </cell>
          <cell r="I36842" t="str">
            <v>控制</v>
          </cell>
          <cell r="J36842">
            <v>300</v>
          </cell>
          <cell r="K36842">
            <v>300</v>
          </cell>
          <cell r="L36842">
            <v>10</v>
          </cell>
          <cell r="M36842">
            <v>380</v>
          </cell>
          <cell r="N36842">
            <v>338</v>
          </cell>
          <cell r="O36842">
            <v>252</v>
          </cell>
          <cell r="P36842">
            <v>3.2366880000000001E-2</v>
          </cell>
          <cell r="Q36842">
            <v>8.26</v>
          </cell>
          <cell r="R36842">
            <v>6.36</v>
          </cell>
        </row>
        <row r="36843">
          <cell r="A36843">
            <v>592751</v>
          </cell>
          <cell r="B36843" t="str">
            <v>G710050300001239</v>
          </cell>
          <cell r="C36843" t="str">
            <v xml:space="preserve">G ND16-22A/2 AC/DC 220V 白(R)                     </v>
          </cell>
          <cell r="D36843" t="str">
            <v>ND16-22A/2 220V WHT</v>
          </cell>
          <cell r="E36843" t="str">
            <v>Y</v>
          </cell>
          <cell r="F36843" t="str">
            <v>6940092493363</v>
          </cell>
          <cell r="G36843" t="str">
            <v>16940092493360</v>
          </cell>
          <cell r="H36843" t="str">
            <v>36940092493364</v>
          </cell>
          <cell r="I36843" t="str">
            <v>控制</v>
          </cell>
          <cell r="J36843">
            <v>300</v>
          </cell>
          <cell r="K36843">
            <v>300</v>
          </cell>
          <cell r="L36843">
            <v>10</v>
          </cell>
          <cell r="M36843">
            <v>380</v>
          </cell>
          <cell r="N36843">
            <v>338</v>
          </cell>
          <cell r="O36843">
            <v>252</v>
          </cell>
          <cell r="P36843">
            <v>3.2366880000000001E-2</v>
          </cell>
          <cell r="Q36843">
            <v>8.56</v>
          </cell>
          <cell r="R36843">
            <v>6.66</v>
          </cell>
        </row>
        <row r="36844">
          <cell r="A36844">
            <v>592752</v>
          </cell>
          <cell r="B36844" t="str">
            <v>G710050300001240</v>
          </cell>
          <cell r="C36844" t="str">
            <v xml:space="preserve">G ND16-22A/2 AC/DC 220V 蓝(R)                     </v>
          </cell>
          <cell r="D36844" t="str">
            <v>ND16-22A/2 220V BLU</v>
          </cell>
          <cell r="E36844" t="str">
            <v>Y</v>
          </cell>
          <cell r="F36844" t="str">
            <v>6940092493370</v>
          </cell>
          <cell r="G36844" t="str">
            <v>16940092493377</v>
          </cell>
          <cell r="H36844" t="str">
            <v>36940092493371</v>
          </cell>
          <cell r="I36844" t="str">
            <v>控制</v>
          </cell>
          <cell r="J36844">
            <v>300</v>
          </cell>
          <cell r="K36844">
            <v>300</v>
          </cell>
          <cell r="L36844">
            <v>10</v>
          </cell>
          <cell r="M36844">
            <v>380</v>
          </cell>
          <cell r="N36844">
            <v>338</v>
          </cell>
          <cell r="O36844">
            <v>252</v>
          </cell>
          <cell r="P36844">
            <v>3.2366880000000001E-2</v>
          </cell>
          <cell r="Q36844">
            <v>8.56</v>
          </cell>
          <cell r="R36844">
            <v>6.66</v>
          </cell>
        </row>
        <row r="36845">
          <cell r="A36845">
            <v>592753</v>
          </cell>
          <cell r="B36845" t="str">
            <v>G710050300001241</v>
          </cell>
          <cell r="C36845" t="str">
            <v xml:space="preserve">G ND16-22A/2 AC/DC 220V 红(R)                     </v>
          </cell>
          <cell r="D36845" t="str">
            <v>ND16-22A/2 220V RED</v>
          </cell>
          <cell r="E36845" t="str">
            <v>Y</v>
          </cell>
          <cell r="F36845" t="str">
            <v>6940092493387</v>
          </cell>
          <cell r="G36845" t="str">
            <v>16940092493384</v>
          </cell>
          <cell r="H36845" t="str">
            <v>36940092493388</v>
          </cell>
          <cell r="I36845" t="str">
            <v>控制</v>
          </cell>
          <cell r="J36845">
            <v>300</v>
          </cell>
          <cell r="K36845">
            <v>300</v>
          </cell>
          <cell r="L36845">
            <v>10</v>
          </cell>
          <cell r="M36845">
            <v>380</v>
          </cell>
          <cell r="N36845">
            <v>338</v>
          </cell>
          <cell r="O36845">
            <v>252</v>
          </cell>
          <cell r="P36845">
            <v>3.2366880000000001E-2</v>
          </cell>
          <cell r="Q36845">
            <v>8.56</v>
          </cell>
          <cell r="R36845">
            <v>6.66</v>
          </cell>
        </row>
        <row r="36846">
          <cell r="A36846">
            <v>592754</v>
          </cell>
          <cell r="B36846" t="str">
            <v>G710050300001242</v>
          </cell>
          <cell r="C36846" t="str">
            <v xml:space="preserve">G ND16-22A/2 AC/DC 220V 黄(R)                     </v>
          </cell>
          <cell r="D36846" t="str">
            <v>ND16-22A/2 220V YEL</v>
          </cell>
          <cell r="E36846" t="str">
            <v>Y</v>
          </cell>
          <cell r="F36846" t="str">
            <v>6940092493394</v>
          </cell>
          <cell r="G36846" t="str">
            <v>16940092493391</v>
          </cell>
          <cell r="H36846" t="str">
            <v>36940092493395</v>
          </cell>
          <cell r="I36846" t="str">
            <v>控制</v>
          </cell>
          <cell r="J36846">
            <v>300</v>
          </cell>
          <cell r="K36846">
            <v>300</v>
          </cell>
          <cell r="L36846">
            <v>10</v>
          </cell>
          <cell r="M36846">
            <v>380</v>
          </cell>
          <cell r="N36846">
            <v>338</v>
          </cell>
          <cell r="O36846">
            <v>252</v>
          </cell>
          <cell r="P36846">
            <v>3.2366880000000001E-2</v>
          </cell>
          <cell r="Q36846">
            <v>8.56</v>
          </cell>
          <cell r="R36846">
            <v>6.66</v>
          </cell>
        </row>
        <row r="36847">
          <cell r="A36847">
            <v>592755</v>
          </cell>
          <cell r="B36847" t="str">
            <v>G710050300001243</v>
          </cell>
          <cell r="C36847" t="str">
            <v xml:space="preserve">G ND16-22A/2 AC/DC 220V 绿(R)                     </v>
          </cell>
          <cell r="D36847" t="str">
            <v>ND16-22A/2 220V GRN</v>
          </cell>
          <cell r="E36847" t="str">
            <v>Y</v>
          </cell>
          <cell r="F36847" t="str">
            <v>6940092493400</v>
          </cell>
          <cell r="G36847" t="str">
            <v>16940092493407</v>
          </cell>
          <cell r="H36847" t="str">
            <v>36940092493401</v>
          </cell>
          <cell r="I36847" t="str">
            <v>控制</v>
          </cell>
          <cell r="J36847">
            <v>300</v>
          </cell>
          <cell r="K36847">
            <v>300</v>
          </cell>
          <cell r="L36847">
            <v>10</v>
          </cell>
          <cell r="M36847">
            <v>380</v>
          </cell>
          <cell r="N36847">
            <v>338</v>
          </cell>
          <cell r="O36847">
            <v>252</v>
          </cell>
          <cell r="P36847">
            <v>3.2366880000000001E-2</v>
          </cell>
          <cell r="Q36847">
            <v>8.56</v>
          </cell>
          <cell r="R36847">
            <v>6.66</v>
          </cell>
        </row>
        <row r="36848">
          <cell r="A36848">
            <v>592756</v>
          </cell>
          <cell r="B36848" t="str">
            <v>G710050300001244</v>
          </cell>
          <cell r="C36848" t="str">
            <v xml:space="preserve">G ND16-22A/2 AC/DC 380V 白(R)                     </v>
          </cell>
          <cell r="D36848" t="str">
            <v>ND16-22A/2 380V WHT</v>
          </cell>
          <cell r="E36848" t="str">
            <v>Y</v>
          </cell>
          <cell r="F36848" t="str">
            <v>6940092493417</v>
          </cell>
          <cell r="G36848" t="str">
            <v>16940092493414</v>
          </cell>
          <cell r="H36848" t="str">
            <v>36940092493418</v>
          </cell>
          <cell r="I36848" t="str">
            <v>控制</v>
          </cell>
          <cell r="J36848">
            <v>300</v>
          </cell>
          <cell r="K36848">
            <v>300</v>
          </cell>
          <cell r="L36848">
            <v>10</v>
          </cell>
          <cell r="M36848">
            <v>380</v>
          </cell>
          <cell r="N36848">
            <v>338</v>
          </cell>
          <cell r="O36848">
            <v>252</v>
          </cell>
          <cell r="P36848">
            <v>3.2366880000000001E-2</v>
          </cell>
          <cell r="Q36848">
            <v>8.56</v>
          </cell>
          <cell r="R36848">
            <v>6.66</v>
          </cell>
        </row>
        <row r="36849">
          <cell r="A36849">
            <v>592757</v>
          </cell>
          <cell r="B36849" t="str">
            <v>G710050300001245</v>
          </cell>
          <cell r="C36849" t="str">
            <v xml:space="preserve">G ND16-22A/2 AC/DC 380V 蓝(R)                     </v>
          </cell>
          <cell r="D36849" t="str">
            <v>ND16-22A/2 380V BLU</v>
          </cell>
          <cell r="E36849" t="str">
            <v>Y</v>
          </cell>
          <cell r="F36849" t="str">
            <v>6940092493424</v>
          </cell>
          <cell r="G36849" t="str">
            <v>16940092493421</v>
          </cell>
          <cell r="H36849" t="str">
            <v>36940092493425</v>
          </cell>
          <cell r="I36849" t="str">
            <v>控制</v>
          </cell>
          <cell r="J36849">
            <v>300</v>
          </cell>
          <cell r="K36849">
            <v>300</v>
          </cell>
          <cell r="L36849">
            <v>10</v>
          </cell>
          <cell r="M36849">
            <v>380</v>
          </cell>
          <cell r="N36849">
            <v>338</v>
          </cell>
          <cell r="O36849">
            <v>252</v>
          </cell>
          <cell r="P36849">
            <v>3.2366880000000001E-2</v>
          </cell>
          <cell r="Q36849">
            <v>8.56</v>
          </cell>
          <cell r="R36849">
            <v>6.66</v>
          </cell>
        </row>
        <row r="36850">
          <cell r="A36850">
            <v>592758</v>
          </cell>
          <cell r="B36850" t="str">
            <v>G710050300001246</v>
          </cell>
          <cell r="C36850" t="str">
            <v xml:space="preserve">G ND16-22A/2 AC/DC 380V 红(R)                     </v>
          </cell>
          <cell r="D36850" t="str">
            <v>ND16-22A/2 380V RED</v>
          </cell>
          <cell r="E36850" t="str">
            <v>Y</v>
          </cell>
          <cell r="F36850" t="str">
            <v>6940092493431</v>
          </cell>
          <cell r="G36850" t="str">
            <v>16940092493438</v>
          </cell>
          <cell r="H36850" t="str">
            <v>36940092493432</v>
          </cell>
          <cell r="I36850" t="str">
            <v>控制</v>
          </cell>
          <cell r="J36850">
            <v>300</v>
          </cell>
          <cell r="K36850">
            <v>300</v>
          </cell>
          <cell r="L36850">
            <v>10</v>
          </cell>
          <cell r="M36850">
            <v>380</v>
          </cell>
          <cell r="N36850">
            <v>338</v>
          </cell>
          <cell r="O36850">
            <v>252</v>
          </cell>
          <cell r="P36850">
            <v>3.2366880000000001E-2</v>
          </cell>
          <cell r="Q36850">
            <v>8.56</v>
          </cell>
          <cell r="R36850">
            <v>6.66</v>
          </cell>
        </row>
        <row r="36851">
          <cell r="A36851">
            <v>592759</v>
          </cell>
          <cell r="B36851" t="str">
            <v>G710050300001247</v>
          </cell>
          <cell r="C36851" t="str">
            <v xml:space="preserve">G ND16-22A/2 AC/DC 380V 黄(R)                     </v>
          </cell>
          <cell r="D36851" t="str">
            <v>ND16-22A/2 380V YEL</v>
          </cell>
          <cell r="E36851" t="str">
            <v>Y</v>
          </cell>
          <cell r="F36851" t="str">
            <v>6940092493448</v>
          </cell>
          <cell r="G36851" t="str">
            <v>16940092493445</v>
          </cell>
          <cell r="H36851" t="str">
            <v>36940092493449</v>
          </cell>
          <cell r="I36851" t="str">
            <v>控制</v>
          </cell>
          <cell r="J36851">
            <v>300</v>
          </cell>
          <cell r="K36851">
            <v>300</v>
          </cell>
          <cell r="L36851">
            <v>10</v>
          </cell>
          <cell r="M36851">
            <v>380</v>
          </cell>
          <cell r="N36851">
            <v>338</v>
          </cell>
          <cell r="O36851">
            <v>252</v>
          </cell>
          <cell r="P36851">
            <v>3.2366880000000001E-2</v>
          </cell>
          <cell r="Q36851">
            <v>8.56</v>
          </cell>
          <cell r="R36851">
            <v>6.66</v>
          </cell>
        </row>
        <row r="36852">
          <cell r="A36852">
            <v>592760</v>
          </cell>
          <cell r="B36852" t="str">
            <v>G710050300001248</v>
          </cell>
          <cell r="C36852" t="str">
            <v xml:space="preserve">G ND16-22A/2 AC/DC 380V 绿(R)                     </v>
          </cell>
          <cell r="D36852" t="str">
            <v>ND16-22A/2 380V GRN</v>
          </cell>
          <cell r="E36852" t="str">
            <v>Y</v>
          </cell>
          <cell r="F36852" t="str">
            <v>6940092493455</v>
          </cell>
          <cell r="G36852" t="str">
            <v>16940092493452</v>
          </cell>
          <cell r="H36852" t="str">
            <v>36940092493456</v>
          </cell>
          <cell r="I36852" t="str">
            <v>控制</v>
          </cell>
          <cell r="J36852">
            <v>300</v>
          </cell>
          <cell r="K36852">
            <v>300</v>
          </cell>
          <cell r="L36852">
            <v>10</v>
          </cell>
          <cell r="M36852">
            <v>380</v>
          </cell>
          <cell r="N36852">
            <v>338</v>
          </cell>
          <cell r="O36852">
            <v>252</v>
          </cell>
          <cell r="P36852">
            <v>3.2366880000000001E-2</v>
          </cell>
          <cell r="Q36852">
            <v>8.56</v>
          </cell>
          <cell r="R36852">
            <v>6.66</v>
          </cell>
        </row>
        <row r="36853">
          <cell r="A36853">
            <v>592761</v>
          </cell>
          <cell r="B36853" t="str">
            <v>G710050300001249</v>
          </cell>
          <cell r="C36853" t="str">
            <v xml:space="preserve">G ND16-22B/2 AC/DC 6V 白(R)                       </v>
          </cell>
          <cell r="D36853" t="str">
            <v>ND16-22B/2 6V WHT</v>
          </cell>
          <cell r="E36853" t="str">
            <v>Y</v>
          </cell>
          <cell r="F36853" t="str">
            <v>6940092493462</v>
          </cell>
          <cell r="G36853" t="str">
            <v>16940092493469</v>
          </cell>
          <cell r="H36853" t="str">
            <v>36940092493463</v>
          </cell>
          <cell r="I36853" t="str">
            <v>控制</v>
          </cell>
          <cell r="J36853">
            <v>300</v>
          </cell>
          <cell r="K36853">
            <v>300</v>
          </cell>
          <cell r="L36853">
            <v>10</v>
          </cell>
          <cell r="M36853">
            <v>380</v>
          </cell>
          <cell r="N36853">
            <v>338</v>
          </cell>
          <cell r="O36853">
            <v>252</v>
          </cell>
          <cell r="P36853">
            <v>3.2366880000000001E-2</v>
          </cell>
          <cell r="Q36853">
            <v>8.08</v>
          </cell>
          <cell r="R36853">
            <v>6.18</v>
          </cell>
        </row>
        <row r="36854">
          <cell r="A36854">
            <v>592762</v>
          </cell>
          <cell r="B36854" t="str">
            <v>G710050300001250</v>
          </cell>
          <cell r="C36854" t="str">
            <v xml:space="preserve">G ND16-22B/2 AC/DC 6V 蓝(R)                       </v>
          </cell>
          <cell r="D36854" t="str">
            <v>ND16-22B/2 6V BLU</v>
          </cell>
          <cell r="E36854" t="str">
            <v>Y</v>
          </cell>
          <cell r="F36854" t="str">
            <v>6940092493479</v>
          </cell>
          <cell r="G36854" t="str">
            <v>16940092493476</v>
          </cell>
          <cell r="H36854" t="str">
            <v>36940092493470</v>
          </cell>
          <cell r="I36854" t="str">
            <v>控制</v>
          </cell>
          <cell r="J36854">
            <v>300</v>
          </cell>
          <cell r="K36854">
            <v>300</v>
          </cell>
          <cell r="L36854">
            <v>10</v>
          </cell>
          <cell r="M36854">
            <v>380</v>
          </cell>
          <cell r="N36854">
            <v>338</v>
          </cell>
          <cell r="O36854">
            <v>252</v>
          </cell>
          <cell r="P36854">
            <v>3.2366880000000001E-2</v>
          </cell>
          <cell r="Q36854">
            <v>8.08</v>
          </cell>
          <cell r="R36854">
            <v>6.18</v>
          </cell>
        </row>
        <row r="36855">
          <cell r="A36855">
            <v>592763</v>
          </cell>
          <cell r="B36855" t="str">
            <v>G710050300001251</v>
          </cell>
          <cell r="C36855" t="str">
            <v xml:space="preserve">G ND16-22B/2 AC/DC 6V 红(R)                       </v>
          </cell>
          <cell r="D36855" t="str">
            <v>ND16-22B/2 6V RED</v>
          </cell>
          <cell r="E36855" t="str">
            <v>Y</v>
          </cell>
          <cell r="F36855" t="str">
            <v>6940092493486</v>
          </cell>
          <cell r="G36855" t="str">
            <v>16940092493483</v>
          </cell>
          <cell r="H36855" t="str">
            <v>36940092493487</v>
          </cell>
          <cell r="I36855" t="str">
            <v>控制</v>
          </cell>
          <cell r="J36855">
            <v>300</v>
          </cell>
          <cell r="K36855">
            <v>300</v>
          </cell>
          <cell r="L36855">
            <v>10</v>
          </cell>
          <cell r="M36855">
            <v>380</v>
          </cell>
          <cell r="N36855">
            <v>338</v>
          </cell>
          <cell r="O36855">
            <v>252</v>
          </cell>
          <cell r="P36855">
            <v>3.2366880000000001E-2</v>
          </cell>
          <cell r="Q36855">
            <v>8.08</v>
          </cell>
          <cell r="R36855">
            <v>6.18</v>
          </cell>
        </row>
        <row r="36856">
          <cell r="A36856">
            <v>592764</v>
          </cell>
          <cell r="B36856" t="str">
            <v>G710050300001252</v>
          </cell>
          <cell r="C36856" t="str">
            <v xml:space="preserve">G ND16-22B/2 AC/DC 6V 黄(R)                       </v>
          </cell>
          <cell r="D36856" t="str">
            <v>ND16-22B/2 6V YEL</v>
          </cell>
          <cell r="E36856" t="str">
            <v>Y</v>
          </cell>
          <cell r="F36856" t="str">
            <v>6940092493493</v>
          </cell>
          <cell r="G36856" t="str">
            <v>16940092493490</v>
          </cell>
          <cell r="H36856" t="str">
            <v>36940092493494</v>
          </cell>
          <cell r="I36856" t="str">
            <v>控制</v>
          </cell>
          <cell r="J36856">
            <v>300</v>
          </cell>
          <cell r="K36856">
            <v>300</v>
          </cell>
          <cell r="L36856">
            <v>10</v>
          </cell>
          <cell r="M36856">
            <v>380</v>
          </cell>
          <cell r="N36856">
            <v>338</v>
          </cell>
          <cell r="O36856">
            <v>252</v>
          </cell>
          <cell r="P36856">
            <v>3.2366880000000001E-2</v>
          </cell>
          <cell r="Q36856">
            <v>8.08</v>
          </cell>
          <cell r="R36856">
            <v>6.18</v>
          </cell>
        </row>
        <row r="36857">
          <cell r="A36857">
            <v>592765</v>
          </cell>
          <cell r="B36857" t="str">
            <v>G710050300001253</v>
          </cell>
          <cell r="C36857" t="str">
            <v xml:space="preserve">G ND16-22B/2 AC/DC 6V 绿(R)                       </v>
          </cell>
          <cell r="D36857" t="str">
            <v>ND16-22B/2 6V GRN</v>
          </cell>
          <cell r="E36857" t="str">
            <v>Y</v>
          </cell>
          <cell r="F36857" t="str">
            <v>6940092493509</v>
          </cell>
          <cell r="G36857" t="str">
            <v>16940092493506</v>
          </cell>
          <cell r="H36857" t="str">
            <v>36940092493500</v>
          </cell>
          <cell r="I36857" t="str">
            <v>控制</v>
          </cell>
          <cell r="J36857">
            <v>300</v>
          </cell>
          <cell r="K36857">
            <v>300</v>
          </cell>
          <cell r="L36857">
            <v>10</v>
          </cell>
          <cell r="M36857">
            <v>380</v>
          </cell>
          <cell r="N36857">
            <v>338</v>
          </cell>
          <cell r="O36857">
            <v>252</v>
          </cell>
          <cell r="P36857">
            <v>3.2366880000000001E-2</v>
          </cell>
          <cell r="Q36857">
            <v>8.08</v>
          </cell>
          <cell r="R36857">
            <v>6.18</v>
          </cell>
        </row>
        <row r="36858">
          <cell r="A36858">
            <v>592766</v>
          </cell>
          <cell r="B36858" t="str">
            <v>G710050300001254</v>
          </cell>
          <cell r="C36858" t="str">
            <v xml:space="preserve">G ND16-22B/2 AC/DC 12V 白(R)                      </v>
          </cell>
          <cell r="D36858" t="str">
            <v>ND16-22B/2 12V WHT</v>
          </cell>
          <cell r="E36858" t="str">
            <v>Y</v>
          </cell>
          <cell r="F36858" t="str">
            <v>6940092493516</v>
          </cell>
          <cell r="G36858" t="str">
            <v>16940092493513</v>
          </cell>
          <cell r="H36858" t="str">
            <v>36940092493517</v>
          </cell>
          <cell r="I36858" t="str">
            <v>控制</v>
          </cell>
          <cell r="J36858">
            <v>300</v>
          </cell>
          <cell r="K36858">
            <v>300</v>
          </cell>
          <cell r="L36858">
            <v>10</v>
          </cell>
          <cell r="M36858">
            <v>380</v>
          </cell>
          <cell r="N36858">
            <v>338</v>
          </cell>
          <cell r="O36858">
            <v>252</v>
          </cell>
          <cell r="P36858">
            <v>3.2366880000000001E-2</v>
          </cell>
          <cell r="Q36858">
            <v>8.08</v>
          </cell>
          <cell r="R36858">
            <v>6.18</v>
          </cell>
        </row>
        <row r="36859">
          <cell r="A36859">
            <v>592767</v>
          </cell>
          <cell r="B36859" t="str">
            <v>G710050300001255</v>
          </cell>
          <cell r="C36859" t="str">
            <v xml:space="preserve">G ND16-22B/2 AC/DC 12V 蓝(R)                      </v>
          </cell>
          <cell r="D36859" t="str">
            <v>ND16-22B/2 12V BLU</v>
          </cell>
          <cell r="E36859" t="str">
            <v>Y</v>
          </cell>
          <cell r="F36859" t="str">
            <v>6940092493523</v>
          </cell>
          <cell r="G36859" t="str">
            <v>16940092493520</v>
          </cell>
          <cell r="H36859" t="str">
            <v>36940092493524</v>
          </cell>
          <cell r="I36859" t="str">
            <v>控制</v>
          </cell>
          <cell r="J36859">
            <v>300</v>
          </cell>
          <cell r="K36859">
            <v>300</v>
          </cell>
          <cell r="L36859">
            <v>10</v>
          </cell>
          <cell r="M36859">
            <v>380</v>
          </cell>
          <cell r="N36859">
            <v>338</v>
          </cell>
          <cell r="O36859">
            <v>252</v>
          </cell>
          <cell r="P36859">
            <v>3.2366880000000001E-2</v>
          </cell>
          <cell r="Q36859">
            <v>8.08</v>
          </cell>
          <cell r="R36859">
            <v>6.18</v>
          </cell>
        </row>
        <row r="36860">
          <cell r="A36860">
            <v>592768</v>
          </cell>
          <cell r="B36860" t="str">
            <v>G710050300001256</v>
          </cell>
          <cell r="C36860" t="str">
            <v xml:space="preserve">G ND16-22B/2 AC/DC 12V 红(R)                      </v>
          </cell>
          <cell r="D36860" t="str">
            <v>ND16-22B/2 12V RED</v>
          </cell>
          <cell r="E36860" t="str">
            <v>Y</v>
          </cell>
          <cell r="F36860" t="str">
            <v>6940092493530</v>
          </cell>
          <cell r="G36860" t="str">
            <v>16940092493537</v>
          </cell>
          <cell r="H36860" t="str">
            <v>36940092493531</v>
          </cell>
          <cell r="I36860" t="str">
            <v>控制</v>
          </cell>
          <cell r="J36860">
            <v>300</v>
          </cell>
          <cell r="K36860">
            <v>300</v>
          </cell>
          <cell r="L36860">
            <v>10</v>
          </cell>
          <cell r="M36860">
            <v>380</v>
          </cell>
          <cell r="N36860">
            <v>338</v>
          </cell>
          <cell r="O36860">
            <v>252</v>
          </cell>
          <cell r="P36860">
            <v>3.2366880000000001E-2</v>
          </cell>
          <cell r="Q36860">
            <v>8.08</v>
          </cell>
          <cell r="R36860">
            <v>6.18</v>
          </cell>
        </row>
        <row r="36861">
          <cell r="A36861">
            <v>592769</v>
          </cell>
          <cell r="B36861" t="str">
            <v>G710050300001257</v>
          </cell>
          <cell r="C36861" t="str">
            <v xml:space="preserve">G ND16-22B/2 AC/DC 12V 黄(R)                      </v>
          </cell>
          <cell r="D36861" t="str">
            <v>ND16-22B/2 12V YEL</v>
          </cell>
          <cell r="E36861" t="str">
            <v>Y</v>
          </cell>
          <cell r="F36861" t="str">
            <v>6940092493547</v>
          </cell>
          <cell r="G36861" t="str">
            <v>16940092493544</v>
          </cell>
          <cell r="H36861" t="str">
            <v>36940092493548</v>
          </cell>
          <cell r="I36861" t="str">
            <v>控制</v>
          </cell>
          <cell r="J36861">
            <v>300</v>
          </cell>
          <cell r="K36861">
            <v>300</v>
          </cell>
          <cell r="L36861">
            <v>10</v>
          </cell>
          <cell r="M36861">
            <v>380</v>
          </cell>
          <cell r="N36861">
            <v>338</v>
          </cell>
          <cell r="O36861">
            <v>252</v>
          </cell>
          <cell r="P36861">
            <v>3.2366880000000001E-2</v>
          </cell>
          <cell r="Q36861">
            <v>8.08</v>
          </cell>
          <cell r="R36861">
            <v>6.18</v>
          </cell>
        </row>
        <row r="36862">
          <cell r="A36862">
            <v>592770</v>
          </cell>
          <cell r="B36862" t="str">
            <v>G710050300001258</v>
          </cell>
          <cell r="C36862" t="str">
            <v xml:space="preserve">G ND16-22B/2 AC/DC 12V 绿(R)                      </v>
          </cell>
          <cell r="D36862" t="str">
            <v>ND16-22B/2 12V GRN</v>
          </cell>
          <cell r="E36862" t="str">
            <v>Y</v>
          </cell>
          <cell r="F36862" t="str">
            <v>6940092493554</v>
          </cell>
          <cell r="G36862" t="str">
            <v>16940092493551</v>
          </cell>
          <cell r="H36862" t="str">
            <v>36940092493555</v>
          </cell>
          <cell r="I36862" t="str">
            <v>控制</v>
          </cell>
          <cell r="J36862">
            <v>300</v>
          </cell>
          <cell r="K36862">
            <v>300</v>
          </cell>
          <cell r="L36862">
            <v>10</v>
          </cell>
          <cell r="M36862">
            <v>380</v>
          </cell>
          <cell r="N36862">
            <v>338</v>
          </cell>
          <cell r="O36862">
            <v>252</v>
          </cell>
          <cell r="P36862">
            <v>3.2366880000000001E-2</v>
          </cell>
          <cell r="Q36862">
            <v>8.08</v>
          </cell>
          <cell r="R36862">
            <v>6.18</v>
          </cell>
        </row>
        <row r="36863">
          <cell r="A36863">
            <v>592771</v>
          </cell>
          <cell r="B36863" t="str">
            <v>G710050300001259</v>
          </cell>
          <cell r="C36863" t="str">
            <v xml:space="preserve">G ND16-22B/2 AC/DC 24V 白(R)                      </v>
          </cell>
          <cell r="D36863" t="str">
            <v>ND16-22B/2 24V WHT</v>
          </cell>
          <cell r="E36863" t="str">
            <v>Y</v>
          </cell>
          <cell r="F36863" t="str">
            <v>6940092493561</v>
          </cell>
          <cell r="G36863" t="str">
            <v>16940092493568</v>
          </cell>
          <cell r="H36863" t="str">
            <v>36940092493562</v>
          </cell>
          <cell r="I36863" t="str">
            <v>控制</v>
          </cell>
          <cell r="J36863">
            <v>300</v>
          </cell>
          <cell r="K36863">
            <v>300</v>
          </cell>
          <cell r="L36863">
            <v>10</v>
          </cell>
          <cell r="M36863">
            <v>380</v>
          </cell>
          <cell r="N36863">
            <v>338</v>
          </cell>
          <cell r="O36863">
            <v>252</v>
          </cell>
          <cell r="P36863">
            <v>3.2366880000000001E-2</v>
          </cell>
          <cell r="Q36863">
            <v>8.08</v>
          </cell>
          <cell r="R36863">
            <v>6.18</v>
          </cell>
        </row>
        <row r="36864">
          <cell r="A36864">
            <v>592772</v>
          </cell>
          <cell r="B36864" t="str">
            <v>G710050300001260</v>
          </cell>
          <cell r="C36864" t="str">
            <v xml:space="preserve">G ND16-22B/2 AC/DC 24V 蓝(R)                      </v>
          </cell>
          <cell r="D36864" t="str">
            <v>ND16-22B/2 24V BLU</v>
          </cell>
          <cell r="E36864" t="str">
            <v>Y</v>
          </cell>
          <cell r="F36864" t="str">
            <v>6940092493578</v>
          </cell>
          <cell r="G36864" t="str">
            <v>16940092493575</v>
          </cell>
          <cell r="H36864" t="str">
            <v>36940092493579</v>
          </cell>
          <cell r="I36864" t="str">
            <v>控制</v>
          </cell>
          <cell r="J36864">
            <v>300</v>
          </cell>
          <cell r="K36864">
            <v>300</v>
          </cell>
          <cell r="L36864">
            <v>10</v>
          </cell>
          <cell r="M36864">
            <v>380</v>
          </cell>
          <cell r="N36864">
            <v>338</v>
          </cell>
          <cell r="O36864">
            <v>252</v>
          </cell>
          <cell r="P36864">
            <v>3.2366880000000001E-2</v>
          </cell>
          <cell r="Q36864">
            <v>8.08</v>
          </cell>
          <cell r="R36864">
            <v>6.18</v>
          </cell>
        </row>
        <row r="36865">
          <cell r="A36865">
            <v>592773</v>
          </cell>
          <cell r="B36865" t="str">
            <v>G710050300001261</v>
          </cell>
          <cell r="C36865" t="str">
            <v xml:space="preserve">G ND16-22B/2 AC/DC 24V 红(R)                      </v>
          </cell>
          <cell r="D36865" t="str">
            <v>ND16-22B/2 24V RED</v>
          </cell>
          <cell r="E36865" t="str">
            <v>Y</v>
          </cell>
          <cell r="F36865" t="str">
            <v>6940092493585</v>
          </cell>
          <cell r="G36865" t="str">
            <v>16940092493582</v>
          </cell>
          <cell r="H36865" t="str">
            <v>36940092493586</v>
          </cell>
          <cell r="I36865" t="str">
            <v>控制</v>
          </cell>
          <cell r="J36865">
            <v>300</v>
          </cell>
          <cell r="K36865">
            <v>300</v>
          </cell>
          <cell r="L36865">
            <v>10</v>
          </cell>
          <cell r="M36865">
            <v>380</v>
          </cell>
          <cell r="N36865">
            <v>338</v>
          </cell>
          <cell r="O36865">
            <v>252</v>
          </cell>
          <cell r="P36865">
            <v>3.2366880000000001E-2</v>
          </cell>
          <cell r="Q36865">
            <v>8.08</v>
          </cell>
          <cell r="R36865">
            <v>6.18</v>
          </cell>
        </row>
        <row r="36866">
          <cell r="A36866">
            <v>592774</v>
          </cell>
          <cell r="B36866" t="str">
            <v>G710050300001262</v>
          </cell>
          <cell r="C36866" t="str">
            <v xml:space="preserve">G ND16-22B/2 AC/DC 24V 黄(R)                      </v>
          </cell>
          <cell r="D36866" t="str">
            <v>ND16-22B/2 24V YEL</v>
          </cell>
          <cell r="E36866" t="str">
            <v>Y</v>
          </cell>
          <cell r="F36866" t="str">
            <v>6940092493592</v>
          </cell>
          <cell r="G36866" t="str">
            <v>16940092493599</v>
          </cell>
          <cell r="H36866" t="str">
            <v>36940092493593</v>
          </cell>
          <cell r="I36866" t="str">
            <v>控制</v>
          </cell>
          <cell r="J36866">
            <v>300</v>
          </cell>
          <cell r="K36866">
            <v>300</v>
          </cell>
          <cell r="L36866">
            <v>10</v>
          </cell>
          <cell r="M36866">
            <v>380</v>
          </cell>
          <cell r="N36866">
            <v>338</v>
          </cell>
          <cell r="O36866">
            <v>252</v>
          </cell>
          <cell r="P36866">
            <v>3.2366880000000001E-2</v>
          </cell>
          <cell r="Q36866">
            <v>8.08</v>
          </cell>
          <cell r="R36866">
            <v>6.18</v>
          </cell>
        </row>
        <row r="36867">
          <cell r="A36867">
            <v>592775</v>
          </cell>
          <cell r="B36867" t="str">
            <v>G710050300001263</v>
          </cell>
          <cell r="C36867" t="str">
            <v xml:space="preserve">G ND16-22B/2 AC/DC 24V 绿(R)                      </v>
          </cell>
          <cell r="D36867" t="str">
            <v>ND16-22B/2 24V GRN</v>
          </cell>
          <cell r="E36867" t="str">
            <v>Y</v>
          </cell>
          <cell r="F36867" t="str">
            <v>6940092493608</v>
          </cell>
          <cell r="G36867" t="str">
            <v>16940092493605</v>
          </cell>
          <cell r="H36867" t="str">
            <v>36940092493609</v>
          </cell>
          <cell r="I36867" t="str">
            <v>控制</v>
          </cell>
          <cell r="J36867">
            <v>300</v>
          </cell>
          <cell r="K36867">
            <v>300</v>
          </cell>
          <cell r="L36867">
            <v>10</v>
          </cell>
          <cell r="M36867">
            <v>380</v>
          </cell>
          <cell r="N36867">
            <v>338</v>
          </cell>
          <cell r="O36867">
            <v>252</v>
          </cell>
          <cell r="P36867">
            <v>3.2366880000000001E-2</v>
          </cell>
          <cell r="Q36867">
            <v>8.08</v>
          </cell>
          <cell r="R36867">
            <v>6.18</v>
          </cell>
        </row>
        <row r="36868">
          <cell r="A36868">
            <v>592776</v>
          </cell>
          <cell r="B36868" t="str">
            <v>G710050300001264</v>
          </cell>
          <cell r="C36868" t="str">
            <v xml:space="preserve">G ND16-22B/2 AC/DC 48V 白(R)                      </v>
          </cell>
          <cell r="D36868" t="str">
            <v>ND16-22B/2 48V WHT</v>
          </cell>
          <cell r="E36868" t="str">
            <v>Y</v>
          </cell>
          <cell r="F36868" t="str">
            <v>6940092493615</v>
          </cell>
          <cell r="G36868" t="str">
            <v>16940092493612</v>
          </cell>
          <cell r="H36868" t="str">
            <v>36940092493616</v>
          </cell>
          <cell r="I36868" t="str">
            <v>控制</v>
          </cell>
          <cell r="J36868">
            <v>300</v>
          </cell>
          <cell r="K36868">
            <v>300</v>
          </cell>
          <cell r="L36868">
            <v>10</v>
          </cell>
          <cell r="M36868">
            <v>380</v>
          </cell>
          <cell r="N36868">
            <v>338</v>
          </cell>
          <cell r="O36868">
            <v>252</v>
          </cell>
          <cell r="P36868">
            <v>3.2366880000000001E-2</v>
          </cell>
          <cell r="Q36868">
            <v>8.08</v>
          </cell>
          <cell r="R36868">
            <v>6.18</v>
          </cell>
        </row>
        <row r="36869">
          <cell r="A36869">
            <v>592777</v>
          </cell>
          <cell r="B36869" t="str">
            <v>G710050300001265</v>
          </cell>
          <cell r="C36869" t="str">
            <v xml:space="preserve">G ND16-22B/2 AC/DC 48V 蓝(R)                      </v>
          </cell>
          <cell r="D36869" t="str">
            <v>ND16-22B/2 48V BLU</v>
          </cell>
          <cell r="E36869" t="str">
            <v>Y</v>
          </cell>
          <cell r="F36869" t="str">
            <v>6940092493622</v>
          </cell>
          <cell r="G36869" t="str">
            <v>16940092493629</v>
          </cell>
          <cell r="H36869" t="str">
            <v>36940092493623</v>
          </cell>
          <cell r="I36869" t="str">
            <v>控制</v>
          </cell>
          <cell r="J36869">
            <v>300</v>
          </cell>
          <cell r="K36869">
            <v>300</v>
          </cell>
          <cell r="L36869">
            <v>10</v>
          </cell>
          <cell r="M36869">
            <v>380</v>
          </cell>
          <cell r="N36869">
            <v>338</v>
          </cell>
          <cell r="O36869">
            <v>252</v>
          </cell>
          <cell r="P36869">
            <v>3.2366880000000001E-2</v>
          </cell>
          <cell r="Q36869">
            <v>8.08</v>
          </cell>
          <cell r="R36869">
            <v>6.18</v>
          </cell>
        </row>
        <row r="36870">
          <cell r="A36870">
            <v>592778</v>
          </cell>
          <cell r="B36870" t="str">
            <v>G710050300001266</v>
          </cell>
          <cell r="C36870" t="str">
            <v xml:space="preserve">G ND16-22B/2 AC/DC 48V 红(R)                      </v>
          </cell>
          <cell r="D36870" t="str">
            <v>ND16-22B/2 48V RED</v>
          </cell>
          <cell r="E36870" t="str">
            <v>Y</v>
          </cell>
          <cell r="F36870" t="str">
            <v>6940092493639</v>
          </cell>
          <cell r="G36870" t="str">
            <v>16940092493636</v>
          </cell>
          <cell r="H36870" t="str">
            <v>36940092493630</v>
          </cell>
          <cell r="I36870" t="str">
            <v>控制</v>
          </cell>
          <cell r="J36870">
            <v>300</v>
          </cell>
          <cell r="K36870">
            <v>300</v>
          </cell>
          <cell r="L36870">
            <v>10</v>
          </cell>
          <cell r="M36870">
            <v>380</v>
          </cell>
          <cell r="N36870">
            <v>338</v>
          </cell>
          <cell r="O36870">
            <v>252</v>
          </cell>
          <cell r="P36870">
            <v>3.2366880000000001E-2</v>
          </cell>
          <cell r="Q36870">
            <v>8.08</v>
          </cell>
          <cell r="R36870">
            <v>6.18</v>
          </cell>
        </row>
        <row r="36871">
          <cell r="A36871">
            <v>592779</v>
          </cell>
          <cell r="B36871" t="str">
            <v>G710050300001267</v>
          </cell>
          <cell r="C36871" t="str">
            <v xml:space="preserve">G ND16-22B/2 AC/DC 48V 黄(R)                      </v>
          </cell>
          <cell r="D36871" t="str">
            <v>ND16-22B/2 48V YEL</v>
          </cell>
          <cell r="E36871" t="str">
            <v>Y</v>
          </cell>
          <cell r="F36871" t="str">
            <v>6940092493646</v>
          </cell>
          <cell r="G36871" t="str">
            <v>16940092493643</v>
          </cell>
          <cell r="H36871" t="str">
            <v>36940092493647</v>
          </cell>
          <cell r="I36871" t="str">
            <v>控制</v>
          </cell>
          <cell r="J36871">
            <v>300</v>
          </cell>
          <cell r="K36871">
            <v>300</v>
          </cell>
          <cell r="L36871">
            <v>10</v>
          </cell>
          <cell r="M36871">
            <v>380</v>
          </cell>
          <cell r="N36871">
            <v>338</v>
          </cell>
          <cell r="O36871">
            <v>252</v>
          </cell>
          <cell r="P36871">
            <v>3.2366880000000001E-2</v>
          </cell>
          <cell r="Q36871">
            <v>8.08</v>
          </cell>
          <cell r="R36871">
            <v>6.18</v>
          </cell>
        </row>
        <row r="36872">
          <cell r="A36872">
            <v>592780</v>
          </cell>
          <cell r="B36872" t="str">
            <v>G710050300001268</v>
          </cell>
          <cell r="C36872" t="str">
            <v xml:space="preserve">G ND16-22B/2 AC/DC 48V 绿(R)                      </v>
          </cell>
          <cell r="D36872" t="str">
            <v>ND16-22B/2 48V GRN</v>
          </cell>
          <cell r="E36872" t="str">
            <v>Y</v>
          </cell>
          <cell r="F36872" t="str">
            <v>6940092493653</v>
          </cell>
          <cell r="G36872" t="str">
            <v>16940092493650</v>
          </cell>
          <cell r="H36872" t="str">
            <v>36940092493654</v>
          </cell>
          <cell r="I36872" t="str">
            <v>控制</v>
          </cell>
          <cell r="J36872">
            <v>300</v>
          </cell>
          <cell r="K36872">
            <v>300</v>
          </cell>
          <cell r="L36872">
            <v>10</v>
          </cell>
          <cell r="M36872">
            <v>380</v>
          </cell>
          <cell r="N36872">
            <v>338</v>
          </cell>
          <cell r="O36872">
            <v>252</v>
          </cell>
          <cell r="P36872">
            <v>3.2366880000000001E-2</v>
          </cell>
          <cell r="Q36872">
            <v>8.08</v>
          </cell>
          <cell r="R36872">
            <v>6.18</v>
          </cell>
        </row>
        <row r="36873">
          <cell r="A36873">
            <v>592781</v>
          </cell>
          <cell r="B36873" t="str">
            <v>G710050300001269</v>
          </cell>
          <cell r="C36873" t="str">
            <v xml:space="preserve">G ND16-22B/2 AC/DC 110V 白(R)                     </v>
          </cell>
          <cell r="D36873" t="str">
            <v>ND16-22B/2 110V WHT</v>
          </cell>
          <cell r="E36873" t="str">
            <v>Y</v>
          </cell>
          <cell r="F36873" t="str">
            <v>6940092493660</v>
          </cell>
          <cell r="G36873" t="str">
            <v>16940092493667</v>
          </cell>
          <cell r="H36873" t="str">
            <v>36940092493661</v>
          </cell>
          <cell r="I36873" t="str">
            <v>控制</v>
          </cell>
          <cell r="J36873">
            <v>300</v>
          </cell>
          <cell r="K36873">
            <v>300</v>
          </cell>
          <cell r="L36873">
            <v>10</v>
          </cell>
          <cell r="M36873">
            <v>380</v>
          </cell>
          <cell r="N36873">
            <v>338</v>
          </cell>
          <cell r="O36873">
            <v>252</v>
          </cell>
          <cell r="P36873">
            <v>3.2366880000000001E-2</v>
          </cell>
          <cell r="Q36873">
            <v>8.6199999999999992</v>
          </cell>
          <cell r="R36873">
            <v>6.72</v>
          </cell>
        </row>
        <row r="36874">
          <cell r="A36874">
            <v>592782</v>
          </cell>
          <cell r="B36874" t="str">
            <v>G710050300001270</v>
          </cell>
          <cell r="C36874" t="str">
            <v xml:space="preserve">G ND16-22B/2 AC/DC 110V 蓝(R)                     </v>
          </cell>
          <cell r="D36874" t="str">
            <v>ND16-22B/2 110V BLU</v>
          </cell>
          <cell r="E36874" t="str">
            <v>Y</v>
          </cell>
          <cell r="F36874" t="str">
            <v>6940092493677</v>
          </cell>
          <cell r="G36874" t="str">
            <v>16940092493674</v>
          </cell>
          <cell r="H36874" t="str">
            <v>36940092493678</v>
          </cell>
          <cell r="I36874" t="str">
            <v>控制</v>
          </cell>
          <cell r="J36874">
            <v>300</v>
          </cell>
          <cell r="K36874">
            <v>300</v>
          </cell>
          <cell r="L36874">
            <v>10</v>
          </cell>
          <cell r="M36874">
            <v>380</v>
          </cell>
          <cell r="N36874">
            <v>338</v>
          </cell>
          <cell r="O36874">
            <v>252</v>
          </cell>
          <cell r="P36874">
            <v>3.2366880000000001E-2</v>
          </cell>
          <cell r="Q36874">
            <v>8.6199999999999992</v>
          </cell>
          <cell r="R36874">
            <v>6.72</v>
          </cell>
        </row>
        <row r="36875">
          <cell r="A36875">
            <v>592783</v>
          </cell>
          <cell r="B36875" t="str">
            <v>G710050300001271</v>
          </cell>
          <cell r="C36875" t="str">
            <v xml:space="preserve">G ND16-22B/2 AC/DC 110V 红(R)                     </v>
          </cell>
          <cell r="D36875" t="str">
            <v>ND16-22B/2 110V RED</v>
          </cell>
          <cell r="E36875" t="str">
            <v>Y</v>
          </cell>
          <cell r="F36875" t="str">
            <v>6940092493684</v>
          </cell>
          <cell r="G36875" t="str">
            <v>16940092493681</v>
          </cell>
          <cell r="H36875" t="str">
            <v>36940092493685</v>
          </cell>
          <cell r="I36875" t="str">
            <v>控制</v>
          </cell>
          <cell r="J36875">
            <v>300</v>
          </cell>
          <cell r="K36875">
            <v>300</v>
          </cell>
          <cell r="L36875">
            <v>10</v>
          </cell>
          <cell r="M36875">
            <v>380</v>
          </cell>
          <cell r="N36875">
            <v>338</v>
          </cell>
          <cell r="O36875">
            <v>252</v>
          </cell>
          <cell r="P36875">
            <v>3.2366880000000001E-2</v>
          </cell>
          <cell r="Q36875">
            <v>8.6199999999999992</v>
          </cell>
          <cell r="R36875">
            <v>6.72</v>
          </cell>
        </row>
        <row r="36876">
          <cell r="A36876">
            <v>592784</v>
          </cell>
          <cell r="B36876" t="str">
            <v>G710050300001272</v>
          </cell>
          <cell r="C36876" t="str">
            <v xml:space="preserve">G ND16-22B/2 AC/DC 110V 黄(R)                     </v>
          </cell>
          <cell r="D36876" t="str">
            <v>ND16-22B/2 110V YEL</v>
          </cell>
          <cell r="E36876" t="str">
            <v>Y</v>
          </cell>
          <cell r="F36876" t="str">
            <v>6940092493691</v>
          </cell>
          <cell r="G36876" t="str">
            <v>16940092493698</v>
          </cell>
          <cell r="H36876" t="str">
            <v>36940092493692</v>
          </cell>
          <cell r="I36876" t="str">
            <v>控制</v>
          </cell>
          <cell r="J36876">
            <v>300</v>
          </cell>
          <cell r="K36876">
            <v>300</v>
          </cell>
          <cell r="L36876">
            <v>10</v>
          </cell>
          <cell r="M36876">
            <v>380</v>
          </cell>
          <cell r="N36876">
            <v>338</v>
          </cell>
          <cell r="O36876">
            <v>252</v>
          </cell>
          <cell r="P36876">
            <v>3.2366880000000001E-2</v>
          </cell>
          <cell r="Q36876">
            <v>8.6199999999999992</v>
          </cell>
          <cell r="R36876">
            <v>6.72</v>
          </cell>
        </row>
        <row r="36877">
          <cell r="A36877">
            <v>592785</v>
          </cell>
          <cell r="B36877" t="str">
            <v>G710050300001273</v>
          </cell>
          <cell r="C36877" t="str">
            <v xml:space="preserve">G ND16-22B/2 AC/DC 110V 绿(R)                     </v>
          </cell>
          <cell r="D36877" t="str">
            <v>ND16-22B/2 110V GRN</v>
          </cell>
          <cell r="E36877" t="str">
            <v>Y</v>
          </cell>
          <cell r="F36877" t="str">
            <v>6940092493707</v>
          </cell>
          <cell r="G36877" t="str">
            <v>16940092493704</v>
          </cell>
          <cell r="H36877" t="str">
            <v>36940092493708</v>
          </cell>
          <cell r="I36877" t="str">
            <v>控制</v>
          </cell>
          <cell r="J36877">
            <v>300</v>
          </cell>
          <cell r="K36877">
            <v>300</v>
          </cell>
          <cell r="L36877">
            <v>10</v>
          </cell>
          <cell r="M36877">
            <v>380</v>
          </cell>
          <cell r="N36877">
            <v>338</v>
          </cell>
          <cell r="O36877">
            <v>252</v>
          </cell>
          <cell r="P36877">
            <v>3.2366880000000001E-2</v>
          </cell>
          <cell r="Q36877">
            <v>8.6199999999999992</v>
          </cell>
          <cell r="R36877">
            <v>6.72</v>
          </cell>
        </row>
        <row r="36878">
          <cell r="A36878">
            <v>592786</v>
          </cell>
          <cell r="B36878" t="str">
            <v>G710050300001274</v>
          </cell>
          <cell r="C36878" t="str">
            <v xml:space="preserve">G ND16-22B/2 AC/DC 220V 白(R)                     </v>
          </cell>
          <cell r="D36878" t="str">
            <v>ND16-22B/2 220V WHT</v>
          </cell>
          <cell r="E36878" t="str">
            <v>Y</v>
          </cell>
          <cell r="F36878" t="str">
            <v>6940092493714</v>
          </cell>
          <cell r="G36878" t="str">
            <v>16940092493711</v>
          </cell>
          <cell r="H36878" t="str">
            <v>36940092493715</v>
          </cell>
          <cell r="I36878" t="str">
            <v>控制</v>
          </cell>
          <cell r="J36878">
            <v>300</v>
          </cell>
          <cell r="K36878">
            <v>300</v>
          </cell>
          <cell r="L36878">
            <v>10</v>
          </cell>
          <cell r="M36878">
            <v>380</v>
          </cell>
          <cell r="N36878">
            <v>338</v>
          </cell>
          <cell r="O36878">
            <v>252</v>
          </cell>
          <cell r="P36878">
            <v>3.2366880000000001E-2</v>
          </cell>
          <cell r="Q36878">
            <v>8.56</v>
          </cell>
          <cell r="R36878">
            <v>6.66</v>
          </cell>
        </row>
        <row r="36879">
          <cell r="A36879">
            <v>592787</v>
          </cell>
          <cell r="B36879" t="str">
            <v>G710050300001275</v>
          </cell>
          <cell r="C36879" t="str">
            <v xml:space="preserve">G ND16-22B/2 AC/DC 220V 蓝(R)                     </v>
          </cell>
          <cell r="D36879" t="str">
            <v>ND16-22B/2 220V BLU</v>
          </cell>
          <cell r="E36879" t="str">
            <v>Y</v>
          </cell>
          <cell r="F36879" t="str">
            <v>6940092493721</v>
          </cell>
          <cell r="G36879" t="str">
            <v>16940092493728</v>
          </cell>
          <cell r="H36879" t="str">
            <v>36940092493722</v>
          </cell>
          <cell r="I36879" t="str">
            <v>控制</v>
          </cell>
          <cell r="J36879">
            <v>300</v>
          </cell>
          <cell r="K36879">
            <v>300</v>
          </cell>
          <cell r="L36879">
            <v>10</v>
          </cell>
          <cell r="M36879">
            <v>380</v>
          </cell>
          <cell r="N36879">
            <v>338</v>
          </cell>
          <cell r="O36879">
            <v>252</v>
          </cell>
          <cell r="P36879">
            <v>3.2366880000000001E-2</v>
          </cell>
          <cell r="Q36879">
            <v>8.56</v>
          </cell>
          <cell r="R36879">
            <v>6.66</v>
          </cell>
        </row>
        <row r="36880">
          <cell r="A36880">
            <v>592788</v>
          </cell>
          <cell r="B36880" t="str">
            <v>G710050300001276</v>
          </cell>
          <cell r="C36880" t="str">
            <v xml:space="preserve">G ND16-22B/2 AC/DC 220V 红(R)                     </v>
          </cell>
          <cell r="D36880" t="str">
            <v>ND16-22B/2 220V RED</v>
          </cell>
          <cell r="E36880" t="str">
            <v>Y</v>
          </cell>
          <cell r="F36880" t="str">
            <v>6940092493738</v>
          </cell>
          <cell r="G36880" t="str">
            <v>16940092493735</v>
          </cell>
          <cell r="H36880" t="str">
            <v>36940092493739</v>
          </cell>
          <cell r="I36880" t="str">
            <v>控制</v>
          </cell>
          <cell r="J36880">
            <v>300</v>
          </cell>
          <cell r="K36880">
            <v>300</v>
          </cell>
          <cell r="L36880">
            <v>10</v>
          </cell>
          <cell r="M36880">
            <v>380</v>
          </cell>
          <cell r="N36880">
            <v>338</v>
          </cell>
          <cell r="O36880">
            <v>252</v>
          </cell>
          <cell r="P36880">
            <v>3.2366880000000001E-2</v>
          </cell>
          <cell r="Q36880">
            <v>8.56</v>
          </cell>
          <cell r="R36880">
            <v>6.66</v>
          </cell>
        </row>
        <row r="36881">
          <cell r="A36881">
            <v>592789</v>
          </cell>
          <cell r="B36881" t="str">
            <v>G710050300001277</v>
          </cell>
          <cell r="C36881" t="str">
            <v xml:space="preserve">G ND16-22B/2 AC/DC 220V 黄(R)                     </v>
          </cell>
          <cell r="D36881" t="str">
            <v>ND16-22B/2 220V YEL</v>
          </cell>
          <cell r="E36881" t="str">
            <v>Y</v>
          </cell>
          <cell r="F36881" t="str">
            <v>6940092493745</v>
          </cell>
          <cell r="G36881" t="str">
            <v>16940092493742</v>
          </cell>
          <cell r="H36881" t="str">
            <v>36940092493746</v>
          </cell>
          <cell r="I36881" t="str">
            <v>控制</v>
          </cell>
          <cell r="J36881">
            <v>300</v>
          </cell>
          <cell r="K36881">
            <v>300</v>
          </cell>
          <cell r="L36881">
            <v>10</v>
          </cell>
          <cell r="M36881">
            <v>380</v>
          </cell>
          <cell r="N36881">
            <v>338</v>
          </cell>
          <cell r="O36881">
            <v>252</v>
          </cell>
          <cell r="P36881">
            <v>3.2366880000000001E-2</v>
          </cell>
          <cell r="Q36881">
            <v>8.56</v>
          </cell>
          <cell r="R36881">
            <v>6.66</v>
          </cell>
        </row>
        <row r="36882">
          <cell r="A36882">
            <v>592790</v>
          </cell>
          <cell r="B36882" t="str">
            <v>G710050300001278</v>
          </cell>
          <cell r="C36882" t="str">
            <v xml:space="preserve">G ND16-22B/2 AC/DC 220V 绿(R)                     </v>
          </cell>
          <cell r="D36882" t="str">
            <v>ND16-22B/2 220V GRN</v>
          </cell>
          <cell r="E36882" t="str">
            <v>Y</v>
          </cell>
          <cell r="F36882" t="str">
            <v>6940092493752</v>
          </cell>
          <cell r="G36882" t="str">
            <v>16940092493759</v>
          </cell>
          <cell r="H36882" t="str">
            <v>36940092493753</v>
          </cell>
          <cell r="I36882" t="str">
            <v>控制</v>
          </cell>
          <cell r="J36882">
            <v>300</v>
          </cell>
          <cell r="K36882">
            <v>300</v>
          </cell>
          <cell r="L36882">
            <v>10</v>
          </cell>
          <cell r="M36882">
            <v>380</v>
          </cell>
          <cell r="N36882">
            <v>338</v>
          </cell>
          <cell r="O36882">
            <v>252</v>
          </cell>
          <cell r="P36882">
            <v>3.2366880000000001E-2</v>
          </cell>
          <cell r="Q36882">
            <v>8.56</v>
          </cell>
          <cell r="R36882">
            <v>6.66</v>
          </cell>
        </row>
        <row r="36883">
          <cell r="A36883">
            <v>592791</v>
          </cell>
          <cell r="B36883" t="str">
            <v>G710050300001279</v>
          </cell>
          <cell r="C36883" t="str">
            <v xml:space="preserve">G ND16-22B/2 AC/DC 380V 白(R)                     </v>
          </cell>
          <cell r="D36883" t="str">
            <v>ND16-22B/2 380V WHT</v>
          </cell>
          <cell r="E36883" t="str">
            <v>Y</v>
          </cell>
          <cell r="F36883" t="str">
            <v>6940092493769</v>
          </cell>
          <cell r="G36883" t="str">
            <v>16940092493766</v>
          </cell>
          <cell r="H36883" t="str">
            <v>36940092493760</v>
          </cell>
          <cell r="I36883" t="str">
            <v>控制</v>
          </cell>
          <cell r="J36883">
            <v>300</v>
          </cell>
          <cell r="K36883">
            <v>300</v>
          </cell>
          <cell r="L36883">
            <v>10</v>
          </cell>
          <cell r="M36883">
            <v>380</v>
          </cell>
          <cell r="N36883">
            <v>338</v>
          </cell>
          <cell r="O36883">
            <v>252</v>
          </cell>
          <cell r="P36883">
            <v>3.2366880000000001E-2</v>
          </cell>
          <cell r="Q36883">
            <v>8.56</v>
          </cell>
          <cell r="R36883">
            <v>6.66</v>
          </cell>
        </row>
        <row r="36884">
          <cell r="A36884">
            <v>592792</v>
          </cell>
          <cell r="B36884" t="str">
            <v>G710050300001280</v>
          </cell>
          <cell r="C36884" t="str">
            <v xml:space="preserve">G ND16-22B/2 AC/DC 380V 蓝(R)                     </v>
          </cell>
          <cell r="D36884" t="str">
            <v>ND16-22B/2 380V BLU</v>
          </cell>
          <cell r="E36884" t="str">
            <v>Y</v>
          </cell>
          <cell r="F36884" t="str">
            <v>6940092493776</v>
          </cell>
          <cell r="G36884" t="str">
            <v>16940092493773</v>
          </cell>
          <cell r="H36884" t="str">
            <v>36940092493777</v>
          </cell>
          <cell r="I36884" t="str">
            <v>控制</v>
          </cell>
          <cell r="J36884">
            <v>300</v>
          </cell>
          <cell r="K36884">
            <v>300</v>
          </cell>
          <cell r="L36884">
            <v>10</v>
          </cell>
          <cell r="M36884">
            <v>380</v>
          </cell>
          <cell r="N36884">
            <v>338</v>
          </cell>
          <cell r="O36884">
            <v>252</v>
          </cell>
          <cell r="P36884">
            <v>3.2366880000000001E-2</v>
          </cell>
          <cell r="Q36884">
            <v>8.56</v>
          </cell>
          <cell r="R36884">
            <v>6.66</v>
          </cell>
        </row>
        <row r="36885">
          <cell r="A36885">
            <v>592793</v>
          </cell>
          <cell r="B36885" t="str">
            <v>G710050300001281</v>
          </cell>
          <cell r="C36885" t="str">
            <v xml:space="preserve">G ND16-22B/2 AC/DC 380V 红(R)                     </v>
          </cell>
          <cell r="D36885" t="str">
            <v>ND16-22B/2 380V RED</v>
          </cell>
          <cell r="E36885" t="str">
            <v>Y</v>
          </cell>
          <cell r="F36885" t="str">
            <v>6940092493783</v>
          </cell>
          <cell r="G36885" t="str">
            <v>16940092493780</v>
          </cell>
          <cell r="H36885" t="str">
            <v>36940092493784</v>
          </cell>
          <cell r="I36885" t="str">
            <v>控制</v>
          </cell>
          <cell r="J36885">
            <v>300</v>
          </cell>
          <cell r="K36885">
            <v>300</v>
          </cell>
          <cell r="L36885">
            <v>10</v>
          </cell>
          <cell r="M36885">
            <v>380</v>
          </cell>
          <cell r="N36885">
            <v>338</v>
          </cell>
          <cell r="O36885">
            <v>252</v>
          </cell>
          <cell r="P36885">
            <v>3.2366880000000001E-2</v>
          </cell>
          <cell r="Q36885">
            <v>8.56</v>
          </cell>
          <cell r="R36885">
            <v>6.66</v>
          </cell>
        </row>
        <row r="36886">
          <cell r="A36886">
            <v>592794</v>
          </cell>
          <cell r="B36886" t="str">
            <v>G710050300001282</v>
          </cell>
          <cell r="C36886" t="str">
            <v xml:space="preserve">G ND16-22B/2 AC/DC 380V 黄(R)                     </v>
          </cell>
          <cell r="D36886" t="str">
            <v>ND16-22B/2 380V YEL</v>
          </cell>
          <cell r="E36886" t="str">
            <v>Y</v>
          </cell>
          <cell r="F36886" t="str">
            <v>6940092493790</v>
          </cell>
          <cell r="G36886" t="str">
            <v>16940092493797</v>
          </cell>
          <cell r="H36886" t="str">
            <v>36940092493791</v>
          </cell>
          <cell r="I36886" t="str">
            <v>控制</v>
          </cell>
          <cell r="J36886">
            <v>300</v>
          </cell>
          <cell r="K36886">
            <v>300</v>
          </cell>
          <cell r="L36886">
            <v>10</v>
          </cell>
          <cell r="M36886">
            <v>380</v>
          </cell>
          <cell r="N36886">
            <v>338</v>
          </cell>
          <cell r="O36886">
            <v>252</v>
          </cell>
          <cell r="P36886">
            <v>3.2366880000000001E-2</v>
          </cell>
          <cell r="Q36886">
            <v>8.56</v>
          </cell>
          <cell r="R36886">
            <v>6.66</v>
          </cell>
        </row>
        <row r="36887">
          <cell r="A36887">
            <v>592795</v>
          </cell>
          <cell r="B36887" t="str">
            <v>G710050300001283</v>
          </cell>
          <cell r="C36887" t="str">
            <v xml:space="preserve">G ND16-22B/2 AC/DC 380V 绿(R)                     </v>
          </cell>
          <cell r="D36887" t="str">
            <v>ND16-22B/2 380V GRN</v>
          </cell>
          <cell r="E36887" t="str">
            <v>Y</v>
          </cell>
          <cell r="F36887" t="str">
            <v>6940092493806</v>
          </cell>
          <cell r="G36887" t="str">
            <v>16940092493803</v>
          </cell>
          <cell r="H36887" t="str">
            <v>36940092493807</v>
          </cell>
          <cell r="I36887" t="str">
            <v>控制</v>
          </cell>
          <cell r="J36887">
            <v>300</v>
          </cell>
          <cell r="K36887">
            <v>300</v>
          </cell>
          <cell r="L36887">
            <v>10</v>
          </cell>
          <cell r="M36887">
            <v>380</v>
          </cell>
          <cell r="N36887">
            <v>338</v>
          </cell>
          <cell r="O36887">
            <v>252</v>
          </cell>
          <cell r="P36887">
            <v>3.2366880000000001E-2</v>
          </cell>
          <cell r="Q36887">
            <v>8.56</v>
          </cell>
          <cell r="R36887">
            <v>6.66</v>
          </cell>
        </row>
        <row r="36888">
          <cell r="A36888">
            <v>592796</v>
          </cell>
          <cell r="B36888" t="str">
            <v>G710050300001284</v>
          </cell>
          <cell r="C36888" t="str">
            <v xml:space="preserve">G ND16-22C/2 AC/DC 6V 白(R)                       </v>
          </cell>
          <cell r="D36888" t="str">
            <v>ND16-22C/2 6V WHT</v>
          </cell>
          <cell r="E36888" t="str">
            <v>Y</v>
          </cell>
          <cell r="F36888" t="str">
            <v>6940092493813</v>
          </cell>
          <cell r="G36888" t="str">
            <v>16940092493810</v>
          </cell>
          <cell r="H36888" t="str">
            <v>36940092493814</v>
          </cell>
          <cell r="I36888" t="str">
            <v>控制</v>
          </cell>
          <cell r="J36888">
            <v>300</v>
          </cell>
          <cell r="K36888">
            <v>300</v>
          </cell>
          <cell r="L36888">
            <v>10</v>
          </cell>
          <cell r="M36888">
            <v>380</v>
          </cell>
          <cell r="N36888">
            <v>338</v>
          </cell>
          <cell r="O36888">
            <v>252</v>
          </cell>
          <cell r="P36888">
            <v>3.2366880000000001E-2</v>
          </cell>
          <cell r="Q36888">
            <v>7.42</v>
          </cell>
          <cell r="R36888">
            <v>5.52</v>
          </cell>
        </row>
        <row r="36889">
          <cell r="A36889">
            <v>592797</v>
          </cell>
          <cell r="B36889" t="str">
            <v>G710050300001285</v>
          </cell>
          <cell r="C36889" t="str">
            <v xml:space="preserve">G ND16-22C/2 AC/DC 6V 蓝(R)                       </v>
          </cell>
          <cell r="D36889" t="str">
            <v>ND16-22C/2 6V BLU</v>
          </cell>
          <cell r="E36889" t="str">
            <v>Y</v>
          </cell>
          <cell r="F36889" t="str">
            <v>6940092493820</v>
          </cell>
          <cell r="G36889" t="str">
            <v>16940092493827</v>
          </cell>
          <cell r="H36889" t="str">
            <v>36940092493821</v>
          </cell>
          <cell r="I36889" t="str">
            <v>控制</v>
          </cell>
          <cell r="J36889">
            <v>300</v>
          </cell>
          <cell r="K36889">
            <v>300</v>
          </cell>
          <cell r="L36889">
            <v>10</v>
          </cell>
          <cell r="M36889">
            <v>380</v>
          </cell>
          <cell r="N36889">
            <v>338</v>
          </cell>
          <cell r="O36889">
            <v>252</v>
          </cell>
          <cell r="P36889">
            <v>3.2366880000000001E-2</v>
          </cell>
          <cell r="Q36889">
            <v>7.42</v>
          </cell>
          <cell r="R36889">
            <v>5.52</v>
          </cell>
        </row>
        <row r="36890">
          <cell r="A36890">
            <v>592798</v>
          </cell>
          <cell r="B36890" t="str">
            <v>G710050300001286</v>
          </cell>
          <cell r="C36890" t="str">
            <v xml:space="preserve">G ND16-22C/2 AC/DC 6V 红(R)                       </v>
          </cell>
          <cell r="D36890" t="str">
            <v>ND16-22C/2 6V RED</v>
          </cell>
          <cell r="E36890" t="str">
            <v>Y</v>
          </cell>
          <cell r="F36890" t="str">
            <v>6940092493837</v>
          </cell>
          <cell r="G36890" t="str">
            <v>16940092493834</v>
          </cell>
          <cell r="H36890" t="str">
            <v>36940092493838</v>
          </cell>
          <cell r="I36890" t="str">
            <v>控制</v>
          </cell>
          <cell r="J36890">
            <v>300</v>
          </cell>
          <cell r="K36890">
            <v>300</v>
          </cell>
          <cell r="L36890">
            <v>10</v>
          </cell>
          <cell r="M36890">
            <v>380</v>
          </cell>
          <cell r="N36890">
            <v>338</v>
          </cell>
          <cell r="O36890">
            <v>252</v>
          </cell>
          <cell r="P36890">
            <v>3.2366880000000001E-2</v>
          </cell>
          <cell r="Q36890">
            <v>7.42</v>
          </cell>
          <cell r="R36890">
            <v>5.52</v>
          </cell>
        </row>
        <row r="36891">
          <cell r="A36891">
            <v>592799</v>
          </cell>
          <cell r="B36891" t="str">
            <v>G710050300001287</v>
          </cell>
          <cell r="C36891" t="str">
            <v xml:space="preserve">G ND16-22C/2 AC/DC 6V 黄(R)                       </v>
          </cell>
          <cell r="D36891" t="str">
            <v>ND16-22C/2 6V YEL</v>
          </cell>
          <cell r="E36891" t="str">
            <v>Y</v>
          </cell>
          <cell r="F36891" t="str">
            <v>6940092493844</v>
          </cell>
          <cell r="G36891" t="str">
            <v>16940092493841</v>
          </cell>
          <cell r="H36891" t="str">
            <v>36940092493845</v>
          </cell>
          <cell r="I36891" t="str">
            <v>控制</v>
          </cell>
          <cell r="J36891">
            <v>300</v>
          </cell>
          <cell r="K36891">
            <v>300</v>
          </cell>
          <cell r="L36891">
            <v>10</v>
          </cell>
          <cell r="M36891">
            <v>380</v>
          </cell>
          <cell r="N36891">
            <v>338</v>
          </cell>
          <cell r="O36891">
            <v>252</v>
          </cell>
          <cell r="P36891">
            <v>3.2366880000000001E-2</v>
          </cell>
          <cell r="Q36891">
            <v>7.42</v>
          </cell>
          <cell r="R36891">
            <v>5.52</v>
          </cell>
        </row>
        <row r="36892">
          <cell r="A36892">
            <v>592800</v>
          </cell>
          <cell r="B36892" t="str">
            <v>G710050300001288</v>
          </cell>
          <cell r="C36892" t="str">
            <v xml:space="preserve">G ND16-22C/2 AC/DC 6V 绿(R)                       </v>
          </cell>
          <cell r="D36892" t="str">
            <v>ND16-22C/2 6V GRN</v>
          </cell>
          <cell r="E36892" t="str">
            <v>Y</v>
          </cell>
          <cell r="F36892" t="str">
            <v>6940092493851</v>
          </cell>
          <cell r="G36892" t="str">
            <v>16940092493858</v>
          </cell>
          <cell r="H36892" t="str">
            <v>36940092493852</v>
          </cell>
          <cell r="I36892" t="str">
            <v>控制</v>
          </cell>
          <cell r="J36892">
            <v>300</v>
          </cell>
          <cell r="K36892">
            <v>300</v>
          </cell>
          <cell r="L36892">
            <v>10</v>
          </cell>
          <cell r="M36892">
            <v>380</v>
          </cell>
          <cell r="N36892">
            <v>338</v>
          </cell>
          <cell r="O36892">
            <v>252</v>
          </cell>
          <cell r="P36892">
            <v>3.2366880000000001E-2</v>
          </cell>
          <cell r="Q36892">
            <v>7.42</v>
          </cell>
          <cell r="R36892">
            <v>5.52</v>
          </cell>
        </row>
        <row r="36893">
          <cell r="A36893">
            <v>592801</v>
          </cell>
          <cell r="B36893" t="str">
            <v>G710050300001289</v>
          </cell>
          <cell r="C36893" t="str">
            <v xml:space="preserve">G ND16-22C/2 AC/DC 12V 白(R)                      </v>
          </cell>
          <cell r="D36893" t="str">
            <v>ND16-22C/2 12V WHT</v>
          </cell>
          <cell r="E36893" t="str">
            <v>Y</v>
          </cell>
          <cell r="F36893" t="str">
            <v>6940092493868</v>
          </cell>
          <cell r="G36893" t="str">
            <v>16940092493865</v>
          </cell>
          <cell r="H36893" t="str">
            <v>36940092493869</v>
          </cell>
          <cell r="I36893" t="str">
            <v>控制</v>
          </cell>
          <cell r="J36893">
            <v>300</v>
          </cell>
          <cell r="K36893">
            <v>300</v>
          </cell>
          <cell r="L36893">
            <v>10</v>
          </cell>
          <cell r="M36893">
            <v>380</v>
          </cell>
          <cell r="N36893">
            <v>338</v>
          </cell>
          <cell r="O36893">
            <v>252</v>
          </cell>
          <cell r="P36893">
            <v>3.2366880000000001E-2</v>
          </cell>
          <cell r="Q36893">
            <v>7.42</v>
          </cell>
          <cell r="R36893">
            <v>5.52</v>
          </cell>
        </row>
        <row r="36894">
          <cell r="A36894">
            <v>592802</v>
          </cell>
          <cell r="B36894" t="str">
            <v>G710050300001290</v>
          </cell>
          <cell r="C36894" t="str">
            <v xml:space="preserve">G ND16-22C/2 AC/DC 12V 蓝(R)                      </v>
          </cell>
          <cell r="D36894" t="str">
            <v>ND16-22C/2 12V BLU</v>
          </cell>
          <cell r="E36894" t="str">
            <v>Y</v>
          </cell>
          <cell r="F36894" t="str">
            <v>6940092493875</v>
          </cell>
          <cell r="G36894" t="str">
            <v>16940092493872</v>
          </cell>
          <cell r="H36894" t="str">
            <v>36940092493876</v>
          </cell>
          <cell r="I36894" t="str">
            <v>控制</v>
          </cell>
          <cell r="J36894">
            <v>300</v>
          </cell>
          <cell r="K36894">
            <v>300</v>
          </cell>
          <cell r="L36894">
            <v>10</v>
          </cell>
          <cell r="M36894">
            <v>380</v>
          </cell>
          <cell r="N36894">
            <v>338</v>
          </cell>
          <cell r="O36894">
            <v>252</v>
          </cell>
          <cell r="P36894">
            <v>3.2366880000000001E-2</v>
          </cell>
          <cell r="Q36894">
            <v>7.42</v>
          </cell>
          <cell r="R36894">
            <v>5.52</v>
          </cell>
        </row>
        <row r="36895">
          <cell r="A36895">
            <v>592803</v>
          </cell>
          <cell r="B36895" t="str">
            <v>G710050300001291</v>
          </cell>
          <cell r="C36895" t="str">
            <v xml:space="preserve">G ND16-22C/2 AC/DC 12V 红(R)                      </v>
          </cell>
          <cell r="D36895" t="str">
            <v>ND16-22C/2 12V RED</v>
          </cell>
          <cell r="E36895" t="str">
            <v>Y</v>
          </cell>
          <cell r="F36895" t="str">
            <v>6940092493882</v>
          </cell>
          <cell r="G36895" t="str">
            <v>16940092493889</v>
          </cell>
          <cell r="H36895" t="str">
            <v>36940092493883</v>
          </cell>
          <cell r="I36895" t="str">
            <v>控制</v>
          </cell>
          <cell r="J36895">
            <v>300</v>
          </cell>
          <cell r="K36895">
            <v>300</v>
          </cell>
          <cell r="L36895">
            <v>10</v>
          </cell>
          <cell r="M36895">
            <v>380</v>
          </cell>
          <cell r="N36895">
            <v>338</v>
          </cell>
          <cell r="O36895">
            <v>252</v>
          </cell>
          <cell r="P36895">
            <v>3.2366880000000001E-2</v>
          </cell>
          <cell r="Q36895">
            <v>7.42</v>
          </cell>
          <cell r="R36895">
            <v>5.52</v>
          </cell>
        </row>
        <row r="36896">
          <cell r="A36896">
            <v>592804</v>
          </cell>
          <cell r="B36896" t="str">
            <v>G710050300001292</v>
          </cell>
          <cell r="C36896" t="str">
            <v xml:space="preserve">G ND16-22C/2 AC/DC 12V 黄(R)                      </v>
          </cell>
          <cell r="D36896" t="str">
            <v>ND16-22C/2 12V YEL</v>
          </cell>
          <cell r="E36896" t="str">
            <v>Y</v>
          </cell>
          <cell r="F36896" t="str">
            <v>6940092493899</v>
          </cell>
          <cell r="G36896" t="str">
            <v>16940092493896</v>
          </cell>
          <cell r="H36896" t="str">
            <v>36940092493890</v>
          </cell>
          <cell r="I36896" t="str">
            <v>控制</v>
          </cell>
          <cell r="J36896">
            <v>300</v>
          </cell>
          <cell r="K36896">
            <v>300</v>
          </cell>
          <cell r="L36896">
            <v>10</v>
          </cell>
          <cell r="M36896">
            <v>380</v>
          </cell>
          <cell r="N36896">
            <v>338</v>
          </cell>
          <cell r="O36896">
            <v>252</v>
          </cell>
          <cell r="P36896">
            <v>3.2366880000000001E-2</v>
          </cell>
          <cell r="Q36896">
            <v>7.42</v>
          </cell>
          <cell r="R36896">
            <v>5.52</v>
          </cell>
        </row>
        <row r="36897">
          <cell r="A36897">
            <v>592805</v>
          </cell>
          <cell r="B36897" t="str">
            <v>G710050300001293</v>
          </cell>
          <cell r="C36897" t="str">
            <v xml:space="preserve">G ND16-22C/2 AC/DC 12V 绿(R)                      </v>
          </cell>
          <cell r="D36897" t="str">
            <v>ND16-22C/2 12V GRN</v>
          </cell>
          <cell r="E36897" t="str">
            <v>Y</v>
          </cell>
          <cell r="F36897" t="str">
            <v>6940092493905</v>
          </cell>
          <cell r="G36897" t="str">
            <v>16940092493902</v>
          </cell>
          <cell r="H36897" t="str">
            <v>36940092493906</v>
          </cell>
          <cell r="I36897" t="str">
            <v>控制</v>
          </cell>
          <cell r="J36897">
            <v>300</v>
          </cell>
          <cell r="K36897">
            <v>300</v>
          </cell>
          <cell r="L36897">
            <v>10</v>
          </cell>
          <cell r="M36897">
            <v>380</v>
          </cell>
          <cell r="N36897">
            <v>338</v>
          </cell>
          <cell r="O36897">
            <v>252</v>
          </cell>
          <cell r="P36897">
            <v>3.2366880000000001E-2</v>
          </cell>
          <cell r="Q36897">
            <v>7.42</v>
          </cell>
          <cell r="R36897">
            <v>5.52</v>
          </cell>
        </row>
        <row r="36898">
          <cell r="A36898">
            <v>592806</v>
          </cell>
          <cell r="B36898" t="str">
            <v>G710050300001294</v>
          </cell>
          <cell r="C36898" t="str">
            <v xml:space="preserve">G ND16-22C/2 AC/DC 24V 白(R)                      </v>
          </cell>
          <cell r="D36898" t="str">
            <v>ND16-22C/2 24V WHT</v>
          </cell>
          <cell r="E36898" t="str">
            <v>Y</v>
          </cell>
          <cell r="F36898" t="str">
            <v>6940092493912</v>
          </cell>
          <cell r="G36898" t="str">
            <v>16940092493919</v>
          </cell>
          <cell r="H36898" t="str">
            <v>36940092493913</v>
          </cell>
          <cell r="I36898" t="str">
            <v>控制</v>
          </cell>
          <cell r="J36898">
            <v>300</v>
          </cell>
          <cell r="K36898">
            <v>300</v>
          </cell>
          <cell r="L36898">
            <v>10</v>
          </cell>
          <cell r="M36898">
            <v>380</v>
          </cell>
          <cell r="N36898">
            <v>338</v>
          </cell>
          <cell r="O36898">
            <v>252</v>
          </cell>
          <cell r="P36898">
            <v>3.2366880000000001E-2</v>
          </cell>
          <cell r="Q36898">
            <v>7.42</v>
          </cell>
          <cell r="R36898">
            <v>5.52</v>
          </cell>
        </row>
        <row r="36899">
          <cell r="A36899">
            <v>592807</v>
          </cell>
          <cell r="B36899" t="str">
            <v>G710050300001295</v>
          </cell>
          <cell r="C36899" t="str">
            <v xml:space="preserve">G ND16-22C/2 AC/DC 24V 蓝(R)                      </v>
          </cell>
          <cell r="D36899" t="str">
            <v>ND16-22C/2 24V BLU</v>
          </cell>
          <cell r="E36899" t="str">
            <v>Y</v>
          </cell>
          <cell r="F36899" t="str">
            <v>6940092493929</v>
          </cell>
          <cell r="G36899" t="str">
            <v>16940092493926</v>
          </cell>
          <cell r="H36899" t="str">
            <v>36940092493920</v>
          </cell>
          <cell r="I36899" t="str">
            <v>控制</v>
          </cell>
          <cell r="J36899">
            <v>300</v>
          </cell>
          <cell r="K36899">
            <v>300</v>
          </cell>
          <cell r="L36899">
            <v>10</v>
          </cell>
          <cell r="M36899">
            <v>380</v>
          </cell>
          <cell r="N36899">
            <v>338</v>
          </cell>
          <cell r="O36899">
            <v>252</v>
          </cell>
          <cell r="P36899">
            <v>3.2366880000000001E-2</v>
          </cell>
          <cell r="Q36899">
            <v>7.42</v>
          </cell>
          <cell r="R36899">
            <v>5.52</v>
          </cell>
        </row>
        <row r="36900">
          <cell r="A36900">
            <v>592808</v>
          </cell>
          <cell r="B36900" t="str">
            <v>G710050300001296</v>
          </cell>
          <cell r="C36900" t="str">
            <v xml:space="preserve">G ND16-22C/2 AC/DC 24V 红(R)                      </v>
          </cell>
          <cell r="D36900" t="str">
            <v>ND16-22C/2 24V RED</v>
          </cell>
          <cell r="E36900" t="str">
            <v>Y</v>
          </cell>
          <cell r="F36900" t="str">
            <v>6940092493936</v>
          </cell>
          <cell r="G36900" t="str">
            <v>16940092493933</v>
          </cell>
          <cell r="H36900" t="str">
            <v>36940092493937</v>
          </cell>
          <cell r="I36900" t="str">
            <v>控制</v>
          </cell>
          <cell r="J36900">
            <v>300</v>
          </cell>
          <cell r="K36900">
            <v>300</v>
          </cell>
          <cell r="L36900">
            <v>10</v>
          </cell>
          <cell r="M36900">
            <v>380</v>
          </cell>
          <cell r="N36900">
            <v>338</v>
          </cell>
          <cell r="O36900">
            <v>252</v>
          </cell>
          <cell r="P36900">
            <v>3.2366880000000001E-2</v>
          </cell>
          <cell r="Q36900">
            <v>7.42</v>
          </cell>
          <cell r="R36900">
            <v>5.52</v>
          </cell>
        </row>
        <row r="36901">
          <cell r="A36901">
            <v>592809</v>
          </cell>
          <cell r="B36901" t="str">
            <v>G710050300001297</v>
          </cell>
          <cell r="C36901" t="str">
            <v xml:space="preserve">G ND16-22C/2 AC/DC 24V 黄(R)                      </v>
          </cell>
          <cell r="D36901" t="str">
            <v>ND16-22C/2 24V YEL</v>
          </cell>
          <cell r="E36901" t="str">
            <v>Y</v>
          </cell>
          <cell r="F36901" t="str">
            <v>6940092493943</v>
          </cell>
          <cell r="G36901" t="str">
            <v>16940092493940</v>
          </cell>
          <cell r="H36901" t="str">
            <v>36940092493944</v>
          </cell>
          <cell r="I36901" t="str">
            <v>控制</v>
          </cell>
          <cell r="J36901">
            <v>300</v>
          </cell>
          <cell r="K36901">
            <v>300</v>
          </cell>
          <cell r="L36901">
            <v>10</v>
          </cell>
          <cell r="M36901">
            <v>380</v>
          </cell>
          <cell r="N36901">
            <v>338</v>
          </cell>
          <cell r="O36901">
            <v>252</v>
          </cell>
          <cell r="P36901">
            <v>3.2366880000000001E-2</v>
          </cell>
          <cell r="Q36901">
            <v>7.42</v>
          </cell>
          <cell r="R36901">
            <v>5.52</v>
          </cell>
        </row>
        <row r="36902">
          <cell r="A36902">
            <v>592810</v>
          </cell>
          <cell r="B36902" t="str">
            <v>G710050300001298</v>
          </cell>
          <cell r="C36902" t="str">
            <v xml:space="preserve">G ND16-22C/2 AC/DC 24V 绿(R)                      </v>
          </cell>
          <cell r="D36902" t="str">
            <v>ND16-22C/2 24V GRN</v>
          </cell>
          <cell r="E36902" t="str">
            <v>Y</v>
          </cell>
          <cell r="F36902" t="str">
            <v>6940092493950</v>
          </cell>
          <cell r="G36902" t="str">
            <v>16940092493957</v>
          </cell>
          <cell r="H36902" t="str">
            <v>36940092493951</v>
          </cell>
          <cell r="I36902" t="str">
            <v>控制</v>
          </cell>
          <cell r="J36902">
            <v>300</v>
          </cell>
          <cell r="K36902">
            <v>300</v>
          </cell>
          <cell r="L36902">
            <v>10</v>
          </cell>
          <cell r="M36902">
            <v>380</v>
          </cell>
          <cell r="N36902">
            <v>338</v>
          </cell>
          <cell r="O36902">
            <v>252</v>
          </cell>
          <cell r="P36902">
            <v>3.2366880000000001E-2</v>
          </cell>
          <cell r="Q36902">
            <v>7.42</v>
          </cell>
          <cell r="R36902">
            <v>5.52</v>
          </cell>
        </row>
        <row r="36903">
          <cell r="A36903">
            <v>592811</v>
          </cell>
          <cell r="B36903" t="str">
            <v>G710050300001299</v>
          </cell>
          <cell r="C36903" t="str">
            <v xml:space="preserve">G ND16-22C/2 AC/DC 48V 白(R)                      </v>
          </cell>
          <cell r="D36903" t="str">
            <v>ND16-22C/2 48V WHT</v>
          </cell>
          <cell r="E36903" t="str">
            <v>Y</v>
          </cell>
          <cell r="F36903" t="str">
            <v>6940092493967</v>
          </cell>
          <cell r="G36903" t="str">
            <v>16940092493964</v>
          </cell>
          <cell r="H36903" t="str">
            <v>36940092493968</v>
          </cell>
          <cell r="I36903" t="str">
            <v>控制</v>
          </cell>
          <cell r="J36903">
            <v>300</v>
          </cell>
          <cell r="K36903">
            <v>300</v>
          </cell>
          <cell r="L36903">
            <v>10</v>
          </cell>
          <cell r="M36903">
            <v>380</v>
          </cell>
          <cell r="N36903">
            <v>338</v>
          </cell>
          <cell r="O36903">
            <v>252</v>
          </cell>
          <cell r="P36903">
            <v>3.2366880000000001E-2</v>
          </cell>
          <cell r="Q36903">
            <v>7.42</v>
          </cell>
          <cell r="R36903">
            <v>5.52</v>
          </cell>
        </row>
        <row r="36904">
          <cell r="A36904">
            <v>592812</v>
          </cell>
          <cell r="B36904" t="str">
            <v>G710050300001300</v>
          </cell>
          <cell r="C36904" t="str">
            <v xml:space="preserve">G ND16-22C/2 AC/DC 48V 蓝(R)                      </v>
          </cell>
          <cell r="D36904" t="str">
            <v>ND16-22C/2 48V BLU</v>
          </cell>
          <cell r="E36904" t="str">
            <v>Y</v>
          </cell>
          <cell r="F36904" t="str">
            <v>6940092493974</v>
          </cell>
          <cell r="G36904" t="str">
            <v>16940092493971</v>
          </cell>
          <cell r="H36904" t="str">
            <v>36940092493975</v>
          </cell>
          <cell r="I36904" t="str">
            <v>控制</v>
          </cell>
          <cell r="J36904">
            <v>300</v>
          </cell>
          <cell r="K36904">
            <v>300</v>
          </cell>
          <cell r="L36904">
            <v>10</v>
          </cell>
          <cell r="M36904">
            <v>380</v>
          </cell>
          <cell r="N36904">
            <v>338</v>
          </cell>
          <cell r="O36904">
            <v>252</v>
          </cell>
          <cell r="P36904">
            <v>3.2366880000000001E-2</v>
          </cell>
          <cell r="Q36904">
            <v>7.42</v>
          </cell>
          <cell r="R36904">
            <v>5.52</v>
          </cell>
        </row>
        <row r="36905">
          <cell r="A36905">
            <v>592813</v>
          </cell>
          <cell r="B36905" t="str">
            <v>G710050300001301</v>
          </cell>
          <cell r="C36905" t="str">
            <v xml:space="preserve">G ND16-22C/2 AC/DC 48V 红(R)                      </v>
          </cell>
          <cell r="D36905" t="str">
            <v>ND16-22C/2 48V RED</v>
          </cell>
          <cell r="E36905" t="str">
            <v>Y</v>
          </cell>
          <cell r="F36905" t="str">
            <v>6940092493981</v>
          </cell>
          <cell r="G36905" t="str">
            <v>16940092493988</v>
          </cell>
          <cell r="H36905" t="str">
            <v>36940092493982</v>
          </cell>
          <cell r="I36905" t="str">
            <v>控制</v>
          </cell>
          <cell r="J36905">
            <v>300</v>
          </cell>
          <cell r="K36905">
            <v>300</v>
          </cell>
          <cell r="L36905">
            <v>10</v>
          </cell>
          <cell r="M36905">
            <v>380</v>
          </cell>
          <cell r="N36905">
            <v>338</v>
          </cell>
          <cell r="O36905">
            <v>252</v>
          </cell>
          <cell r="P36905">
            <v>3.2366880000000001E-2</v>
          </cell>
          <cell r="Q36905">
            <v>7.42</v>
          </cell>
          <cell r="R36905">
            <v>5.52</v>
          </cell>
        </row>
        <row r="36906">
          <cell r="A36906">
            <v>592814</v>
          </cell>
          <cell r="B36906" t="str">
            <v>G710050300001302</v>
          </cell>
          <cell r="C36906" t="str">
            <v xml:space="preserve">G ND16-22C/2 AC/DC 48V 黄(R)                      </v>
          </cell>
          <cell r="D36906" t="str">
            <v>ND16-22C/2 48V YEL</v>
          </cell>
          <cell r="E36906" t="str">
            <v>Y</v>
          </cell>
          <cell r="F36906" t="str">
            <v>6940092493998</v>
          </cell>
          <cell r="G36906" t="str">
            <v>16940092493995</v>
          </cell>
          <cell r="H36906" t="str">
            <v>36940092493999</v>
          </cell>
          <cell r="I36906" t="str">
            <v>控制</v>
          </cell>
          <cell r="J36906">
            <v>300</v>
          </cell>
          <cell r="K36906">
            <v>300</v>
          </cell>
          <cell r="L36906">
            <v>10</v>
          </cell>
          <cell r="M36906">
            <v>380</v>
          </cell>
          <cell r="N36906">
            <v>338</v>
          </cell>
          <cell r="O36906">
            <v>252</v>
          </cell>
          <cell r="P36906">
            <v>3.2366880000000001E-2</v>
          </cell>
          <cell r="Q36906">
            <v>7.42</v>
          </cell>
          <cell r="R36906">
            <v>5.52</v>
          </cell>
        </row>
        <row r="36907">
          <cell r="A36907">
            <v>592815</v>
          </cell>
          <cell r="B36907" t="str">
            <v>G710050300001303</v>
          </cell>
          <cell r="C36907" t="str">
            <v xml:space="preserve">G ND16-22C/2 AC/DC 48V 绿(R)                      </v>
          </cell>
          <cell r="D36907" t="str">
            <v>ND16-22C/2 48V GRN</v>
          </cell>
          <cell r="E36907" t="str">
            <v>Y</v>
          </cell>
          <cell r="F36907" t="str">
            <v>6940092494001</v>
          </cell>
          <cell r="G36907" t="str">
            <v>16940092494008</v>
          </cell>
          <cell r="H36907" t="str">
            <v>36940092494002</v>
          </cell>
          <cell r="I36907" t="str">
            <v>控制</v>
          </cell>
          <cell r="J36907">
            <v>300</v>
          </cell>
          <cell r="K36907">
            <v>300</v>
          </cell>
          <cell r="L36907">
            <v>10</v>
          </cell>
          <cell r="M36907">
            <v>380</v>
          </cell>
          <cell r="N36907">
            <v>338</v>
          </cell>
          <cell r="O36907">
            <v>252</v>
          </cell>
          <cell r="P36907">
            <v>3.2366880000000001E-2</v>
          </cell>
          <cell r="Q36907">
            <v>7.42</v>
          </cell>
          <cell r="R36907">
            <v>5.52</v>
          </cell>
        </row>
        <row r="36908">
          <cell r="A36908">
            <v>592816</v>
          </cell>
          <cell r="B36908" t="str">
            <v>G710050300001304</v>
          </cell>
          <cell r="C36908" t="str">
            <v xml:space="preserve">G ND16-22C/2 AC/DC 110V 白(R)                     </v>
          </cell>
          <cell r="D36908" t="str">
            <v>ND16-22C/2 110V WHT</v>
          </cell>
          <cell r="E36908" t="str">
            <v>Y</v>
          </cell>
          <cell r="F36908" t="str">
            <v>6940092494018</v>
          </cell>
          <cell r="G36908" t="str">
            <v>16940092494015</v>
          </cell>
          <cell r="H36908" t="str">
            <v>36940092494019</v>
          </cell>
          <cell r="I36908" t="str">
            <v>控制</v>
          </cell>
          <cell r="J36908">
            <v>300</v>
          </cell>
          <cell r="K36908">
            <v>300</v>
          </cell>
          <cell r="L36908">
            <v>10</v>
          </cell>
          <cell r="M36908">
            <v>380</v>
          </cell>
          <cell r="N36908">
            <v>338</v>
          </cell>
          <cell r="O36908">
            <v>252</v>
          </cell>
          <cell r="P36908">
            <v>3.2366880000000001E-2</v>
          </cell>
          <cell r="Q36908">
            <v>7.84</v>
          </cell>
          <cell r="R36908">
            <v>5.94</v>
          </cell>
        </row>
        <row r="36909">
          <cell r="A36909">
            <v>592817</v>
          </cell>
          <cell r="B36909" t="str">
            <v>G710050300001305</v>
          </cell>
          <cell r="C36909" t="str">
            <v xml:space="preserve">G ND16-22C/2 AC/DC 110V 蓝(R)                     </v>
          </cell>
          <cell r="D36909" t="str">
            <v>ND16-22C/2 110V BLU</v>
          </cell>
          <cell r="E36909" t="str">
            <v>Y</v>
          </cell>
          <cell r="F36909" t="str">
            <v>6940092494025</v>
          </cell>
          <cell r="G36909" t="str">
            <v>16940092494022</v>
          </cell>
          <cell r="H36909" t="str">
            <v>36940092494026</v>
          </cell>
          <cell r="I36909" t="str">
            <v>控制</v>
          </cell>
          <cell r="J36909">
            <v>300</v>
          </cell>
          <cell r="K36909">
            <v>300</v>
          </cell>
          <cell r="L36909">
            <v>10</v>
          </cell>
          <cell r="M36909">
            <v>380</v>
          </cell>
          <cell r="N36909">
            <v>338</v>
          </cell>
          <cell r="O36909">
            <v>252</v>
          </cell>
          <cell r="P36909">
            <v>3.2366880000000001E-2</v>
          </cell>
          <cell r="Q36909">
            <v>7.84</v>
          </cell>
          <cell r="R36909">
            <v>5.94</v>
          </cell>
        </row>
        <row r="36910">
          <cell r="A36910">
            <v>592818</v>
          </cell>
          <cell r="B36910" t="str">
            <v>G710050300001306</v>
          </cell>
          <cell r="C36910" t="str">
            <v xml:space="preserve">G ND16-22C/2 AC/DC 110V 红(R)                     </v>
          </cell>
          <cell r="D36910" t="str">
            <v>ND16-22C/2 110V RED</v>
          </cell>
          <cell r="E36910" t="str">
            <v>Y</v>
          </cell>
          <cell r="F36910" t="str">
            <v>6940092494032</v>
          </cell>
          <cell r="G36910" t="str">
            <v>16940092494039</v>
          </cell>
          <cell r="H36910" t="str">
            <v>36940092494033</v>
          </cell>
          <cell r="I36910" t="str">
            <v>控制</v>
          </cell>
          <cell r="J36910">
            <v>300</v>
          </cell>
          <cell r="K36910">
            <v>300</v>
          </cell>
          <cell r="L36910">
            <v>10</v>
          </cell>
          <cell r="M36910">
            <v>380</v>
          </cell>
          <cell r="N36910">
            <v>338</v>
          </cell>
          <cell r="O36910">
            <v>252</v>
          </cell>
          <cell r="P36910">
            <v>3.2366880000000001E-2</v>
          </cell>
          <cell r="Q36910">
            <v>7.84</v>
          </cell>
          <cell r="R36910">
            <v>5.94</v>
          </cell>
        </row>
        <row r="36911">
          <cell r="A36911">
            <v>592819</v>
          </cell>
          <cell r="B36911" t="str">
            <v>G710050300001307</v>
          </cell>
          <cell r="C36911" t="str">
            <v xml:space="preserve">G ND16-22C/2 AC/DC 110V 黄(R)                     </v>
          </cell>
          <cell r="D36911" t="str">
            <v>ND16-22C/2 110V YEL</v>
          </cell>
          <cell r="E36911" t="str">
            <v>Y</v>
          </cell>
          <cell r="F36911" t="str">
            <v>6940092494049</v>
          </cell>
          <cell r="G36911" t="str">
            <v>16940092494046</v>
          </cell>
          <cell r="H36911" t="str">
            <v>36940092494040</v>
          </cell>
          <cell r="I36911" t="str">
            <v>控制</v>
          </cell>
          <cell r="J36911">
            <v>300</v>
          </cell>
          <cell r="K36911">
            <v>300</v>
          </cell>
          <cell r="L36911">
            <v>10</v>
          </cell>
          <cell r="M36911">
            <v>380</v>
          </cell>
          <cell r="N36911">
            <v>338</v>
          </cell>
          <cell r="O36911">
            <v>252</v>
          </cell>
          <cell r="P36911">
            <v>3.2366880000000001E-2</v>
          </cell>
          <cell r="Q36911">
            <v>7.84</v>
          </cell>
          <cell r="R36911">
            <v>5.94</v>
          </cell>
        </row>
        <row r="36912">
          <cell r="A36912">
            <v>592820</v>
          </cell>
          <cell r="B36912" t="str">
            <v>G710050300001308</v>
          </cell>
          <cell r="C36912" t="str">
            <v xml:space="preserve">G ND16-22C/2 AC/DC 110V 绿(R)                     </v>
          </cell>
          <cell r="D36912" t="str">
            <v>ND16-22C/2 110V GRN</v>
          </cell>
          <cell r="E36912" t="str">
            <v>Y</v>
          </cell>
          <cell r="F36912" t="str">
            <v>6940092494056</v>
          </cell>
          <cell r="G36912" t="str">
            <v>16940092494053</v>
          </cell>
          <cell r="H36912" t="str">
            <v>36940092494057</v>
          </cell>
          <cell r="I36912" t="str">
            <v>控制</v>
          </cell>
          <cell r="J36912">
            <v>300</v>
          </cell>
          <cell r="K36912">
            <v>300</v>
          </cell>
          <cell r="L36912">
            <v>10</v>
          </cell>
          <cell r="M36912">
            <v>380</v>
          </cell>
          <cell r="N36912">
            <v>338</v>
          </cell>
          <cell r="O36912">
            <v>252</v>
          </cell>
          <cell r="P36912">
            <v>3.2366880000000001E-2</v>
          </cell>
          <cell r="Q36912">
            <v>7.84</v>
          </cell>
          <cell r="R36912">
            <v>5.94</v>
          </cell>
        </row>
        <row r="36913">
          <cell r="A36913">
            <v>592821</v>
          </cell>
          <cell r="B36913" t="str">
            <v>G710050300001309</v>
          </cell>
          <cell r="C36913" t="str">
            <v xml:space="preserve">G ND16-22C/2 AC/DC 220V 白(R)                     </v>
          </cell>
          <cell r="D36913" t="str">
            <v>ND16-22C/2 220V WHT</v>
          </cell>
          <cell r="E36913" t="str">
            <v>Y</v>
          </cell>
          <cell r="F36913" t="str">
            <v>6940092494063</v>
          </cell>
          <cell r="G36913" t="str">
            <v>16940092494060</v>
          </cell>
          <cell r="H36913" t="str">
            <v>36940092494064</v>
          </cell>
          <cell r="I36913" t="str">
            <v>控制</v>
          </cell>
          <cell r="J36913">
            <v>300</v>
          </cell>
          <cell r="K36913">
            <v>300</v>
          </cell>
          <cell r="L36913">
            <v>10</v>
          </cell>
          <cell r="M36913">
            <v>380</v>
          </cell>
          <cell r="N36913">
            <v>338</v>
          </cell>
          <cell r="O36913">
            <v>252</v>
          </cell>
          <cell r="P36913">
            <v>3.2366880000000001E-2</v>
          </cell>
          <cell r="Q36913">
            <v>8.14</v>
          </cell>
          <cell r="R36913">
            <v>6.24</v>
          </cell>
        </row>
        <row r="36914">
          <cell r="A36914">
            <v>592822</v>
          </cell>
          <cell r="B36914" t="str">
            <v>G710050300001310</v>
          </cell>
          <cell r="C36914" t="str">
            <v xml:space="preserve">G ND16-22C/2 AC/DC 220V 蓝(R)                     </v>
          </cell>
          <cell r="D36914" t="str">
            <v>ND16-22C/2 220V BLU</v>
          </cell>
          <cell r="E36914" t="str">
            <v>Y</v>
          </cell>
          <cell r="F36914" t="str">
            <v>6940092494070</v>
          </cell>
          <cell r="G36914" t="str">
            <v>16940092494077</v>
          </cell>
          <cell r="H36914" t="str">
            <v>36940092494071</v>
          </cell>
          <cell r="I36914" t="str">
            <v>控制</v>
          </cell>
          <cell r="J36914">
            <v>300</v>
          </cell>
          <cell r="K36914">
            <v>300</v>
          </cell>
          <cell r="L36914">
            <v>10</v>
          </cell>
          <cell r="M36914">
            <v>380</v>
          </cell>
          <cell r="N36914">
            <v>338</v>
          </cell>
          <cell r="O36914">
            <v>252</v>
          </cell>
          <cell r="P36914">
            <v>3.2366880000000001E-2</v>
          </cell>
          <cell r="Q36914">
            <v>8.14</v>
          </cell>
          <cell r="R36914">
            <v>6.24</v>
          </cell>
        </row>
        <row r="36915">
          <cell r="A36915">
            <v>592823</v>
          </cell>
          <cell r="B36915" t="str">
            <v>G710050300001311</v>
          </cell>
          <cell r="C36915" t="str">
            <v xml:space="preserve">G ND16-22C/2 AC/DC 220V 红(R)                     </v>
          </cell>
          <cell r="D36915" t="str">
            <v>ND16-22C/2 220V RED</v>
          </cell>
          <cell r="E36915" t="str">
            <v>Y</v>
          </cell>
          <cell r="F36915" t="str">
            <v>6940092494087</v>
          </cell>
          <cell r="G36915" t="str">
            <v>16940092494084</v>
          </cell>
          <cell r="H36915" t="str">
            <v>36940092494088</v>
          </cell>
          <cell r="I36915" t="str">
            <v>控制</v>
          </cell>
          <cell r="J36915">
            <v>300</v>
          </cell>
          <cell r="K36915">
            <v>300</v>
          </cell>
          <cell r="L36915">
            <v>10</v>
          </cell>
          <cell r="M36915">
            <v>380</v>
          </cell>
          <cell r="N36915">
            <v>338</v>
          </cell>
          <cell r="O36915">
            <v>252</v>
          </cell>
          <cell r="P36915">
            <v>3.2366880000000001E-2</v>
          </cell>
          <cell r="Q36915">
            <v>8.14</v>
          </cell>
          <cell r="R36915">
            <v>6.24</v>
          </cell>
        </row>
        <row r="36916">
          <cell r="A36916">
            <v>592824</v>
          </cell>
          <cell r="B36916" t="str">
            <v>G710050300001312</v>
          </cell>
          <cell r="C36916" t="str">
            <v xml:space="preserve">G ND16-22C/2 AC/DC 220V 黄(R)                     </v>
          </cell>
          <cell r="D36916" t="str">
            <v>ND16-22C/2 220V YEL</v>
          </cell>
          <cell r="E36916" t="str">
            <v>Y</v>
          </cell>
          <cell r="F36916" t="str">
            <v>6940092494094</v>
          </cell>
          <cell r="G36916" t="str">
            <v>16940092494091</v>
          </cell>
          <cell r="H36916" t="str">
            <v>36940092494095</v>
          </cell>
          <cell r="I36916" t="str">
            <v>控制</v>
          </cell>
          <cell r="J36916">
            <v>300</v>
          </cell>
          <cell r="K36916">
            <v>300</v>
          </cell>
          <cell r="L36916">
            <v>10</v>
          </cell>
          <cell r="M36916">
            <v>380</v>
          </cell>
          <cell r="N36916">
            <v>338</v>
          </cell>
          <cell r="O36916">
            <v>252</v>
          </cell>
          <cell r="P36916">
            <v>3.2366880000000001E-2</v>
          </cell>
          <cell r="Q36916">
            <v>8.14</v>
          </cell>
          <cell r="R36916">
            <v>6.24</v>
          </cell>
        </row>
        <row r="36917">
          <cell r="A36917">
            <v>592825</v>
          </cell>
          <cell r="B36917" t="str">
            <v>G710050300001313</v>
          </cell>
          <cell r="C36917" t="str">
            <v xml:space="preserve">G ND16-22C/2 AC/DC 220V 绿(R)                     </v>
          </cell>
          <cell r="D36917" t="str">
            <v>ND16-22C/2 220V GRN</v>
          </cell>
          <cell r="E36917" t="str">
            <v>Y</v>
          </cell>
          <cell r="F36917" t="str">
            <v>6940092494100</v>
          </cell>
          <cell r="G36917" t="str">
            <v>16940092494107</v>
          </cell>
          <cell r="H36917" t="str">
            <v>36940092494101</v>
          </cell>
          <cell r="I36917" t="str">
            <v>控制</v>
          </cell>
          <cell r="J36917">
            <v>300</v>
          </cell>
          <cell r="K36917">
            <v>300</v>
          </cell>
          <cell r="L36917">
            <v>10</v>
          </cell>
          <cell r="M36917">
            <v>380</v>
          </cell>
          <cell r="N36917">
            <v>338</v>
          </cell>
          <cell r="O36917">
            <v>252</v>
          </cell>
          <cell r="P36917">
            <v>3.2366880000000001E-2</v>
          </cell>
          <cell r="Q36917">
            <v>8.14</v>
          </cell>
          <cell r="R36917">
            <v>6.24</v>
          </cell>
        </row>
        <row r="36918">
          <cell r="A36918">
            <v>592826</v>
          </cell>
          <cell r="B36918" t="str">
            <v>G710050300001314</v>
          </cell>
          <cell r="C36918" t="str">
            <v xml:space="preserve">G ND16-22C/2 AC/DC 380V 白(R)                     </v>
          </cell>
          <cell r="D36918" t="str">
            <v>ND16-22C/2 380V WHT</v>
          </cell>
          <cell r="E36918" t="str">
            <v>Y</v>
          </cell>
          <cell r="F36918" t="str">
            <v>6940092494117</v>
          </cell>
          <cell r="G36918" t="str">
            <v>16940092494114</v>
          </cell>
          <cell r="H36918" t="str">
            <v>36940092494118</v>
          </cell>
          <cell r="I36918" t="str">
            <v>控制</v>
          </cell>
          <cell r="J36918">
            <v>300</v>
          </cell>
          <cell r="K36918">
            <v>300</v>
          </cell>
          <cell r="L36918">
            <v>10</v>
          </cell>
          <cell r="M36918">
            <v>380</v>
          </cell>
          <cell r="N36918">
            <v>338</v>
          </cell>
          <cell r="O36918">
            <v>252</v>
          </cell>
          <cell r="P36918">
            <v>3.2366880000000001E-2</v>
          </cell>
          <cell r="Q36918">
            <v>8.14</v>
          </cell>
          <cell r="R36918">
            <v>6.24</v>
          </cell>
        </row>
        <row r="36919">
          <cell r="A36919">
            <v>592827</v>
          </cell>
          <cell r="B36919" t="str">
            <v>G710050300001315</v>
          </cell>
          <cell r="C36919" t="str">
            <v xml:space="preserve">G ND16-22C/2 AC/DC 380V 蓝(R)                     </v>
          </cell>
          <cell r="D36919" t="str">
            <v>ND16-22C/2 380V BLU</v>
          </cell>
          <cell r="E36919" t="str">
            <v>Y</v>
          </cell>
          <cell r="F36919" t="str">
            <v>6940092494124</v>
          </cell>
          <cell r="G36919" t="str">
            <v>16940092494121</v>
          </cell>
          <cell r="H36919" t="str">
            <v>36940092494125</v>
          </cell>
          <cell r="I36919" t="str">
            <v>控制</v>
          </cell>
          <cell r="J36919">
            <v>300</v>
          </cell>
          <cell r="K36919">
            <v>300</v>
          </cell>
          <cell r="L36919">
            <v>10</v>
          </cell>
          <cell r="M36919">
            <v>380</v>
          </cell>
          <cell r="N36919">
            <v>338</v>
          </cell>
          <cell r="O36919">
            <v>252</v>
          </cell>
          <cell r="P36919">
            <v>3.2366880000000001E-2</v>
          </cell>
          <cell r="Q36919">
            <v>8.14</v>
          </cell>
          <cell r="R36919">
            <v>6.24</v>
          </cell>
        </row>
        <row r="36920">
          <cell r="A36920">
            <v>592828</v>
          </cell>
          <cell r="B36920" t="str">
            <v>G710050300001316</v>
          </cell>
          <cell r="C36920" t="str">
            <v xml:space="preserve">G ND16-22C/2 AC/DC 380V 红(R)                     </v>
          </cell>
          <cell r="D36920" t="str">
            <v>ND16-22C/2 380V RED</v>
          </cell>
          <cell r="E36920" t="str">
            <v>Y</v>
          </cell>
          <cell r="F36920" t="str">
            <v>6940092494131</v>
          </cell>
          <cell r="G36920" t="str">
            <v>16940092494138</v>
          </cell>
          <cell r="H36920" t="str">
            <v>36940092494132</v>
          </cell>
          <cell r="I36920" t="str">
            <v>控制</v>
          </cell>
          <cell r="J36920">
            <v>300</v>
          </cell>
          <cell r="K36920">
            <v>300</v>
          </cell>
          <cell r="L36920">
            <v>10</v>
          </cell>
          <cell r="M36920">
            <v>380</v>
          </cell>
          <cell r="N36920">
            <v>338</v>
          </cell>
          <cell r="O36920">
            <v>252</v>
          </cell>
          <cell r="P36920">
            <v>3.2366880000000001E-2</v>
          </cell>
          <cell r="Q36920">
            <v>8.14</v>
          </cell>
          <cell r="R36920">
            <v>6.24</v>
          </cell>
        </row>
        <row r="36921">
          <cell r="A36921">
            <v>592829</v>
          </cell>
          <cell r="B36921" t="str">
            <v>G710050300001317</v>
          </cell>
          <cell r="C36921" t="str">
            <v xml:space="preserve">G ND16-22C/2 AC/DC 380V 黄(R)                     </v>
          </cell>
          <cell r="D36921" t="str">
            <v>ND16-22C/2 380V YEL</v>
          </cell>
          <cell r="E36921" t="str">
            <v>Y</v>
          </cell>
          <cell r="F36921" t="str">
            <v>6940092494148</v>
          </cell>
          <cell r="G36921" t="str">
            <v>16940092494145</v>
          </cell>
          <cell r="H36921" t="str">
            <v>36940092494149</v>
          </cell>
          <cell r="I36921" t="str">
            <v>控制</v>
          </cell>
          <cell r="J36921">
            <v>300</v>
          </cell>
          <cell r="K36921">
            <v>300</v>
          </cell>
          <cell r="L36921">
            <v>10</v>
          </cell>
          <cell r="M36921">
            <v>380</v>
          </cell>
          <cell r="N36921">
            <v>338</v>
          </cell>
          <cell r="O36921">
            <v>252</v>
          </cell>
          <cell r="P36921">
            <v>3.2366880000000001E-2</v>
          </cell>
          <cell r="Q36921">
            <v>8.14</v>
          </cell>
          <cell r="R36921">
            <v>6.24</v>
          </cell>
        </row>
        <row r="36922">
          <cell r="A36922">
            <v>592830</v>
          </cell>
          <cell r="B36922" t="str">
            <v>G710050300001318</v>
          </cell>
          <cell r="C36922" t="str">
            <v xml:space="preserve">G ND16-22C/2 AC/DC 380V 绿(R)                     </v>
          </cell>
          <cell r="D36922" t="str">
            <v>ND16-22C/2 380V GRN</v>
          </cell>
          <cell r="E36922" t="str">
            <v>Y</v>
          </cell>
          <cell r="F36922" t="str">
            <v>6940092494155</v>
          </cell>
          <cell r="G36922" t="str">
            <v>16940092494152</v>
          </cell>
          <cell r="H36922" t="str">
            <v>36940092494156</v>
          </cell>
          <cell r="I36922" t="str">
            <v>控制</v>
          </cell>
          <cell r="J36922">
            <v>300</v>
          </cell>
          <cell r="K36922">
            <v>300</v>
          </cell>
          <cell r="L36922">
            <v>10</v>
          </cell>
          <cell r="M36922">
            <v>380</v>
          </cell>
          <cell r="N36922">
            <v>338</v>
          </cell>
          <cell r="O36922">
            <v>252</v>
          </cell>
          <cell r="P36922">
            <v>3.2366880000000001E-2</v>
          </cell>
          <cell r="Q36922">
            <v>8.14</v>
          </cell>
          <cell r="R36922">
            <v>6.24</v>
          </cell>
        </row>
        <row r="36923">
          <cell r="A36923">
            <v>592831</v>
          </cell>
          <cell r="B36923" t="str">
            <v>G710050300001319</v>
          </cell>
          <cell r="C36923" t="str">
            <v xml:space="preserve">G ND16-22D/2 AC/DC 6V 白(R)                       </v>
          </cell>
          <cell r="D36923" t="str">
            <v>ND16-22D/2 6V WHT</v>
          </cell>
          <cell r="E36923" t="str">
            <v>Y</v>
          </cell>
          <cell r="F36923" t="str">
            <v>6940092494162</v>
          </cell>
          <cell r="G36923" t="str">
            <v>16940092494169</v>
          </cell>
          <cell r="H36923" t="str">
            <v>36940092494163</v>
          </cell>
          <cell r="I36923" t="str">
            <v>控制</v>
          </cell>
          <cell r="J36923">
            <v>300</v>
          </cell>
          <cell r="K36923">
            <v>300</v>
          </cell>
          <cell r="L36923">
            <v>10</v>
          </cell>
          <cell r="M36923">
            <v>380</v>
          </cell>
          <cell r="N36923">
            <v>338</v>
          </cell>
          <cell r="O36923">
            <v>252</v>
          </cell>
          <cell r="P36923">
            <v>3.2366880000000001E-2</v>
          </cell>
          <cell r="Q36923">
            <v>8.08</v>
          </cell>
          <cell r="R36923">
            <v>6.18</v>
          </cell>
        </row>
        <row r="36924">
          <cell r="A36924">
            <v>592832</v>
          </cell>
          <cell r="B36924" t="str">
            <v>G710050300001320</v>
          </cell>
          <cell r="C36924" t="str">
            <v xml:space="preserve">G ND16-22D/2 AC/DC 6V 蓝(R)                       </v>
          </cell>
          <cell r="D36924" t="str">
            <v>ND16-22D/2 6V BLU</v>
          </cell>
          <cell r="E36924" t="str">
            <v>Y</v>
          </cell>
          <cell r="F36924" t="str">
            <v>6940092494179</v>
          </cell>
          <cell r="G36924" t="str">
            <v>16940092494176</v>
          </cell>
          <cell r="H36924" t="str">
            <v>36940092494170</v>
          </cell>
          <cell r="I36924" t="str">
            <v>控制</v>
          </cell>
          <cell r="J36924">
            <v>300</v>
          </cell>
          <cell r="K36924">
            <v>300</v>
          </cell>
          <cell r="L36924">
            <v>10</v>
          </cell>
          <cell r="M36924">
            <v>380</v>
          </cell>
          <cell r="N36924">
            <v>338</v>
          </cell>
          <cell r="O36924">
            <v>252</v>
          </cell>
          <cell r="P36924">
            <v>3.2366880000000001E-2</v>
          </cell>
          <cell r="Q36924">
            <v>8.08</v>
          </cell>
          <cell r="R36924">
            <v>6.18</v>
          </cell>
        </row>
        <row r="36925">
          <cell r="A36925">
            <v>592833</v>
          </cell>
          <cell r="B36925" t="str">
            <v>G710050300001321</v>
          </cell>
          <cell r="C36925" t="str">
            <v xml:space="preserve">G ND16-22D/2 AC/DC 6V 红(R)                       </v>
          </cell>
          <cell r="D36925" t="str">
            <v>ND16-22D/2 6V RED</v>
          </cell>
          <cell r="E36925" t="str">
            <v>Y</v>
          </cell>
          <cell r="F36925" t="str">
            <v>6940092494186</v>
          </cell>
          <cell r="G36925" t="str">
            <v>16940092494183</v>
          </cell>
          <cell r="H36925" t="str">
            <v>36940092494187</v>
          </cell>
          <cell r="I36925" t="str">
            <v>控制</v>
          </cell>
          <cell r="J36925">
            <v>300</v>
          </cell>
          <cell r="K36925">
            <v>300</v>
          </cell>
          <cell r="L36925">
            <v>10</v>
          </cell>
          <cell r="M36925">
            <v>380</v>
          </cell>
          <cell r="N36925">
            <v>338</v>
          </cell>
          <cell r="O36925">
            <v>252</v>
          </cell>
          <cell r="P36925">
            <v>3.2366880000000001E-2</v>
          </cell>
          <cell r="Q36925">
            <v>8.08</v>
          </cell>
          <cell r="R36925">
            <v>6.18</v>
          </cell>
        </row>
        <row r="36926">
          <cell r="A36926">
            <v>592834</v>
          </cell>
          <cell r="B36926" t="str">
            <v>G710050300001322</v>
          </cell>
          <cell r="C36926" t="str">
            <v xml:space="preserve">G ND16-22D/2 AC/DC 6V 黄(R)                       </v>
          </cell>
          <cell r="D36926" t="str">
            <v>ND16-22D/2 6V YEL</v>
          </cell>
          <cell r="E36926" t="str">
            <v>Y</v>
          </cell>
          <cell r="F36926" t="str">
            <v>6940092494193</v>
          </cell>
          <cell r="G36926" t="str">
            <v>16940092494190</v>
          </cell>
          <cell r="H36926" t="str">
            <v>36940092494194</v>
          </cell>
          <cell r="I36926" t="str">
            <v>控制</v>
          </cell>
          <cell r="J36926">
            <v>300</v>
          </cell>
          <cell r="K36926">
            <v>300</v>
          </cell>
          <cell r="L36926">
            <v>10</v>
          </cell>
          <cell r="M36926">
            <v>380</v>
          </cell>
          <cell r="N36926">
            <v>338</v>
          </cell>
          <cell r="O36926">
            <v>252</v>
          </cell>
          <cell r="P36926">
            <v>3.2366880000000001E-2</v>
          </cell>
          <cell r="Q36926">
            <v>8.08</v>
          </cell>
          <cell r="R36926">
            <v>6.18</v>
          </cell>
        </row>
        <row r="36927">
          <cell r="A36927">
            <v>592835</v>
          </cell>
          <cell r="B36927" t="str">
            <v>G710050300001323</v>
          </cell>
          <cell r="C36927" t="str">
            <v xml:space="preserve">G ND16-22D/2 AC/DC 6V 绿(R)                       </v>
          </cell>
          <cell r="D36927" t="str">
            <v>ND16-22D/2 6V GRN</v>
          </cell>
          <cell r="E36927" t="str">
            <v>Y</v>
          </cell>
          <cell r="F36927" t="str">
            <v>6940092494209</v>
          </cell>
          <cell r="G36927" t="str">
            <v>16940092494206</v>
          </cell>
          <cell r="H36927" t="str">
            <v>36940092494200</v>
          </cell>
          <cell r="I36927" t="str">
            <v>控制</v>
          </cell>
          <cell r="J36927">
            <v>300</v>
          </cell>
          <cell r="K36927">
            <v>300</v>
          </cell>
          <cell r="L36927">
            <v>10</v>
          </cell>
          <cell r="M36927">
            <v>380</v>
          </cell>
          <cell r="N36927">
            <v>338</v>
          </cell>
          <cell r="O36927">
            <v>252</v>
          </cell>
          <cell r="P36927">
            <v>3.2366880000000001E-2</v>
          </cell>
          <cell r="Q36927">
            <v>8.08</v>
          </cell>
          <cell r="R36927">
            <v>6.18</v>
          </cell>
        </row>
        <row r="36928">
          <cell r="A36928">
            <v>592836</v>
          </cell>
          <cell r="B36928" t="str">
            <v>G710050300001324</v>
          </cell>
          <cell r="C36928" t="str">
            <v xml:space="preserve">G ND16-22D/2 AC/DC 12V 白(R)                      </v>
          </cell>
          <cell r="D36928" t="str">
            <v>ND16-22D/2 12V WHT</v>
          </cell>
          <cell r="E36928" t="str">
            <v>Y</v>
          </cell>
          <cell r="F36928" t="str">
            <v>6940092494216</v>
          </cell>
          <cell r="G36928" t="str">
            <v>16940092494213</v>
          </cell>
          <cell r="H36928" t="str">
            <v>36940092494217</v>
          </cell>
          <cell r="I36928" t="str">
            <v>控制</v>
          </cell>
          <cell r="J36928">
            <v>300</v>
          </cell>
          <cell r="K36928">
            <v>300</v>
          </cell>
          <cell r="L36928">
            <v>10</v>
          </cell>
          <cell r="M36928">
            <v>380</v>
          </cell>
          <cell r="N36928">
            <v>338</v>
          </cell>
          <cell r="O36928">
            <v>252</v>
          </cell>
          <cell r="P36928">
            <v>3.2366880000000001E-2</v>
          </cell>
          <cell r="Q36928">
            <v>8.08</v>
          </cell>
          <cell r="R36928">
            <v>6.18</v>
          </cell>
        </row>
        <row r="36929">
          <cell r="A36929">
            <v>592837</v>
          </cell>
          <cell r="B36929" t="str">
            <v>G710050300001325</v>
          </cell>
          <cell r="C36929" t="str">
            <v xml:space="preserve">G ND16-22D/2 AC/DC 12V 蓝(R)                      </v>
          </cell>
          <cell r="D36929" t="str">
            <v>ND16-22D/2 12V BLU</v>
          </cell>
          <cell r="E36929" t="str">
            <v>Y</v>
          </cell>
          <cell r="F36929" t="str">
            <v>6940092494223</v>
          </cell>
          <cell r="G36929" t="str">
            <v>16940092494220</v>
          </cell>
          <cell r="H36929" t="str">
            <v>36940092494224</v>
          </cell>
          <cell r="I36929" t="str">
            <v>控制</v>
          </cell>
          <cell r="J36929">
            <v>300</v>
          </cell>
          <cell r="K36929">
            <v>300</v>
          </cell>
          <cell r="L36929">
            <v>10</v>
          </cell>
          <cell r="M36929">
            <v>380</v>
          </cell>
          <cell r="N36929">
            <v>338</v>
          </cell>
          <cell r="O36929">
            <v>252</v>
          </cell>
          <cell r="P36929">
            <v>3.2366880000000001E-2</v>
          </cell>
          <cell r="Q36929">
            <v>8.08</v>
          </cell>
          <cell r="R36929">
            <v>6.18</v>
          </cell>
        </row>
        <row r="36930">
          <cell r="A36930">
            <v>592838</v>
          </cell>
          <cell r="B36930" t="str">
            <v>G710050300001326</v>
          </cell>
          <cell r="C36930" t="str">
            <v xml:space="preserve">G ND16-22D/2 AC/DC 12V 红(R)                      </v>
          </cell>
          <cell r="D36930" t="str">
            <v>ND16-22D/2 12V RED</v>
          </cell>
          <cell r="E36930" t="str">
            <v>Y</v>
          </cell>
          <cell r="F36930" t="str">
            <v>6940092494230</v>
          </cell>
          <cell r="G36930" t="str">
            <v>16940092494237</v>
          </cell>
          <cell r="H36930" t="str">
            <v>36940092494231</v>
          </cell>
          <cell r="I36930" t="str">
            <v>控制</v>
          </cell>
          <cell r="J36930">
            <v>300</v>
          </cell>
          <cell r="K36930">
            <v>300</v>
          </cell>
          <cell r="L36930">
            <v>10</v>
          </cell>
          <cell r="M36930">
            <v>380</v>
          </cell>
          <cell r="N36930">
            <v>338</v>
          </cell>
          <cell r="O36930">
            <v>252</v>
          </cell>
          <cell r="P36930">
            <v>3.2366880000000001E-2</v>
          </cell>
          <cell r="Q36930">
            <v>8.08</v>
          </cell>
          <cell r="R36930">
            <v>6.18</v>
          </cell>
        </row>
        <row r="36931">
          <cell r="A36931">
            <v>592839</v>
          </cell>
          <cell r="B36931" t="str">
            <v>G710050300001327</v>
          </cell>
          <cell r="C36931" t="str">
            <v xml:space="preserve">G ND16-22D/2 AC/DC 12V 黄(R)                      </v>
          </cell>
          <cell r="D36931" t="str">
            <v>ND16-22D/2 12V YEL</v>
          </cell>
          <cell r="E36931" t="str">
            <v>Y</v>
          </cell>
          <cell r="F36931" t="str">
            <v>6940092494247</v>
          </cell>
          <cell r="G36931" t="str">
            <v>16940092494244</v>
          </cell>
          <cell r="H36931" t="str">
            <v>36940092494248</v>
          </cell>
          <cell r="I36931" t="str">
            <v>控制</v>
          </cell>
          <cell r="J36931">
            <v>300</v>
          </cell>
          <cell r="K36931">
            <v>300</v>
          </cell>
          <cell r="L36931">
            <v>10</v>
          </cell>
          <cell r="M36931">
            <v>380</v>
          </cell>
          <cell r="N36931">
            <v>338</v>
          </cell>
          <cell r="O36931">
            <v>252</v>
          </cell>
          <cell r="P36931">
            <v>3.2366880000000001E-2</v>
          </cell>
          <cell r="Q36931">
            <v>8.08</v>
          </cell>
          <cell r="R36931">
            <v>6.18</v>
          </cell>
        </row>
        <row r="36932">
          <cell r="A36932">
            <v>592840</v>
          </cell>
          <cell r="B36932" t="str">
            <v>G710050300001328</v>
          </cell>
          <cell r="C36932" t="str">
            <v xml:space="preserve">G ND16-22D/2 AC/DC 12V 绿(R)                      </v>
          </cell>
          <cell r="D36932" t="str">
            <v>ND16-22D/2 12V GRN</v>
          </cell>
          <cell r="E36932" t="str">
            <v>Y</v>
          </cell>
          <cell r="F36932" t="str">
            <v>6940092494254</v>
          </cell>
          <cell r="G36932" t="str">
            <v>16940092494251</v>
          </cell>
          <cell r="H36932" t="str">
            <v>36940092494255</v>
          </cell>
          <cell r="I36932" t="str">
            <v>控制</v>
          </cell>
          <cell r="J36932">
            <v>300</v>
          </cell>
          <cell r="K36932">
            <v>300</v>
          </cell>
          <cell r="L36932">
            <v>10</v>
          </cell>
          <cell r="M36932">
            <v>380</v>
          </cell>
          <cell r="N36932">
            <v>338</v>
          </cell>
          <cell r="O36932">
            <v>252</v>
          </cell>
          <cell r="P36932">
            <v>3.2366880000000001E-2</v>
          </cell>
          <cell r="Q36932">
            <v>8.08</v>
          </cell>
          <cell r="R36932">
            <v>6.18</v>
          </cell>
        </row>
        <row r="36933">
          <cell r="A36933">
            <v>592841</v>
          </cell>
          <cell r="B36933" t="str">
            <v>G710050300001329</v>
          </cell>
          <cell r="C36933" t="str">
            <v xml:space="preserve">G ND16-22D/2 AC/DC 24V 白(R)                      </v>
          </cell>
          <cell r="D36933" t="str">
            <v>ND16-22D/2 24V WHT</v>
          </cell>
          <cell r="E36933" t="str">
            <v>Y</v>
          </cell>
          <cell r="F36933" t="str">
            <v>6940092494261</v>
          </cell>
          <cell r="G36933" t="str">
            <v>16940092494268</v>
          </cell>
          <cell r="H36933" t="str">
            <v>36940092494262</v>
          </cell>
          <cell r="I36933" t="str">
            <v>控制</v>
          </cell>
          <cell r="J36933">
            <v>300</v>
          </cell>
          <cell r="K36933">
            <v>300</v>
          </cell>
          <cell r="L36933">
            <v>10</v>
          </cell>
          <cell r="M36933">
            <v>380</v>
          </cell>
          <cell r="N36933">
            <v>338</v>
          </cell>
          <cell r="O36933">
            <v>252</v>
          </cell>
          <cell r="P36933">
            <v>3.2366880000000001E-2</v>
          </cell>
          <cell r="Q36933">
            <v>8.08</v>
          </cell>
          <cell r="R36933">
            <v>6.18</v>
          </cell>
        </row>
        <row r="36934">
          <cell r="A36934">
            <v>592842</v>
          </cell>
          <cell r="B36934" t="str">
            <v>G710050300001330</v>
          </cell>
          <cell r="C36934" t="str">
            <v xml:space="preserve">G ND16-22D/2 AC/DC 24V 蓝(R)                      </v>
          </cell>
          <cell r="D36934" t="str">
            <v>ND16-22D/2 24V BLU</v>
          </cell>
          <cell r="E36934" t="str">
            <v>Y</v>
          </cell>
          <cell r="F36934" t="str">
            <v>6940092494278</v>
          </cell>
          <cell r="G36934" t="str">
            <v>16940092494275</v>
          </cell>
          <cell r="H36934" t="str">
            <v>36940092494279</v>
          </cell>
          <cell r="I36934" t="str">
            <v>控制</v>
          </cell>
          <cell r="J36934">
            <v>300</v>
          </cell>
          <cell r="K36934">
            <v>300</v>
          </cell>
          <cell r="L36934">
            <v>10</v>
          </cell>
          <cell r="M36934">
            <v>380</v>
          </cell>
          <cell r="N36934">
            <v>338</v>
          </cell>
          <cell r="O36934">
            <v>252</v>
          </cell>
          <cell r="P36934">
            <v>3.2366880000000001E-2</v>
          </cell>
          <cell r="Q36934">
            <v>8.08</v>
          </cell>
          <cell r="R36934">
            <v>6.18</v>
          </cell>
        </row>
        <row r="36935">
          <cell r="A36935">
            <v>592843</v>
          </cell>
          <cell r="B36935" t="str">
            <v>G710050300001331</v>
          </cell>
          <cell r="C36935" t="str">
            <v xml:space="preserve">G ND16-22D/2 AC/DC 24V 红(R)                      </v>
          </cell>
          <cell r="D36935" t="str">
            <v>ND16-22D/2 24V RED</v>
          </cell>
          <cell r="E36935" t="str">
            <v>Y</v>
          </cell>
          <cell r="F36935" t="str">
            <v>6940092494285</v>
          </cell>
          <cell r="G36935" t="str">
            <v>16940092494282</v>
          </cell>
          <cell r="H36935" t="str">
            <v>36940092494286</v>
          </cell>
          <cell r="I36935" t="str">
            <v>控制</v>
          </cell>
          <cell r="J36935">
            <v>300</v>
          </cell>
          <cell r="K36935">
            <v>300</v>
          </cell>
          <cell r="L36935">
            <v>10</v>
          </cell>
          <cell r="M36935">
            <v>380</v>
          </cell>
          <cell r="N36935">
            <v>338</v>
          </cell>
          <cell r="O36935">
            <v>252</v>
          </cell>
          <cell r="P36935">
            <v>3.2366880000000001E-2</v>
          </cell>
          <cell r="Q36935">
            <v>8.08</v>
          </cell>
          <cell r="R36935">
            <v>6.18</v>
          </cell>
        </row>
        <row r="36936">
          <cell r="A36936">
            <v>592844</v>
          </cell>
          <cell r="B36936" t="str">
            <v>G710050300001332</v>
          </cell>
          <cell r="C36936" t="str">
            <v xml:space="preserve">G ND16-22D/2 AC/DC 24V 黄(R)                      </v>
          </cell>
          <cell r="D36936" t="str">
            <v>ND16-22D/2 24V YEL</v>
          </cell>
          <cell r="E36936" t="str">
            <v>Y</v>
          </cell>
          <cell r="F36936" t="str">
            <v>6940092494292</v>
          </cell>
          <cell r="G36936" t="str">
            <v>16940092494299</v>
          </cell>
          <cell r="H36936" t="str">
            <v>36940092494293</v>
          </cell>
          <cell r="I36936" t="str">
            <v>控制</v>
          </cell>
          <cell r="J36936">
            <v>300</v>
          </cell>
          <cell r="K36936">
            <v>300</v>
          </cell>
          <cell r="L36936">
            <v>10</v>
          </cell>
          <cell r="M36936">
            <v>380</v>
          </cell>
          <cell r="N36936">
            <v>338</v>
          </cell>
          <cell r="O36936">
            <v>252</v>
          </cell>
          <cell r="P36936">
            <v>3.2366880000000001E-2</v>
          </cell>
          <cell r="Q36936">
            <v>8.08</v>
          </cell>
          <cell r="R36936">
            <v>6.18</v>
          </cell>
        </row>
        <row r="36937">
          <cell r="A36937">
            <v>592845</v>
          </cell>
          <cell r="B36937" t="str">
            <v>G710050300001333</v>
          </cell>
          <cell r="C36937" t="str">
            <v xml:space="preserve">G ND16-22D/2 AC/DC 24V 绿(R)                      </v>
          </cell>
          <cell r="D36937" t="str">
            <v>ND16-22D/2 24V GRN</v>
          </cell>
          <cell r="E36937" t="str">
            <v>Y</v>
          </cell>
          <cell r="F36937" t="str">
            <v>6940092494308</v>
          </cell>
          <cell r="G36937" t="str">
            <v>16940092494305</v>
          </cell>
          <cell r="H36937" t="str">
            <v>36940092494309</v>
          </cell>
          <cell r="I36937" t="str">
            <v>控制</v>
          </cell>
          <cell r="J36937">
            <v>300</v>
          </cell>
          <cell r="K36937">
            <v>300</v>
          </cell>
          <cell r="L36937">
            <v>10</v>
          </cell>
          <cell r="M36937">
            <v>380</v>
          </cell>
          <cell r="N36937">
            <v>338</v>
          </cell>
          <cell r="O36937">
            <v>252</v>
          </cell>
          <cell r="P36937">
            <v>3.2366880000000001E-2</v>
          </cell>
          <cell r="Q36937">
            <v>8.08</v>
          </cell>
          <cell r="R36937">
            <v>6.18</v>
          </cell>
        </row>
        <row r="36938">
          <cell r="A36938">
            <v>592846</v>
          </cell>
          <cell r="B36938" t="str">
            <v>G710050300001334</v>
          </cell>
          <cell r="C36938" t="str">
            <v xml:space="preserve">G ND16-22D/2 AC/DC 48V 白(R)                      </v>
          </cell>
          <cell r="D36938" t="str">
            <v>ND16-22D/2 48V WHT</v>
          </cell>
          <cell r="E36938" t="str">
            <v>Y</v>
          </cell>
          <cell r="F36938" t="str">
            <v>6940092494315</v>
          </cell>
          <cell r="G36938" t="str">
            <v>16940092494312</v>
          </cell>
          <cell r="H36938" t="str">
            <v>36940092494316</v>
          </cell>
          <cell r="I36938" t="str">
            <v>控制</v>
          </cell>
          <cell r="J36938">
            <v>300</v>
          </cell>
          <cell r="K36938">
            <v>300</v>
          </cell>
          <cell r="L36938">
            <v>10</v>
          </cell>
          <cell r="M36938">
            <v>380</v>
          </cell>
          <cell r="N36938">
            <v>338</v>
          </cell>
          <cell r="O36938">
            <v>252</v>
          </cell>
          <cell r="P36938">
            <v>3.2366880000000001E-2</v>
          </cell>
          <cell r="Q36938">
            <v>8.08</v>
          </cell>
          <cell r="R36938">
            <v>6.18</v>
          </cell>
        </row>
        <row r="36939">
          <cell r="A36939">
            <v>592847</v>
          </cell>
          <cell r="B36939" t="str">
            <v>G710050300001335</v>
          </cell>
          <cell r="C36939" t="str">
            <v xml:space="preserve">G ND16-22D/2 AC/DC 48V 蓝(R)                      </v>
          </cell>
          <cell r="D36939" t="str">
            <v>ND16-22D/2 48V BLU</v>
          </cell>
          <cell r="E36939" t="str">
            <v>Y</v>
          </cell>
          <cell r="F36939" t="str">
            <v>6940092494322</v>
          </cell>
          <cell r="G36939" t="str">
            <v>16940092494329</v>
          </cell>
          <cell r="H36939" t="str">
            <v>36940092494323</v>
          </cell>
          <cell r="I36939" t="str">
            <v>控制</v>
          </cell>
          <cell r="J36939">
            <v>300</v>
          </cell>
          <cell r="K36939">
            <v>300</v>
          </cell>
          <cell r="L36939">
            <v>10</v>
          </cell>
          <cell r="M36939">
            <v>380</v>
          </cell>
          <cell r="N36939">
            <v>338</v>
          </cell>
          <cell r="O36939">
            <v>252</v>
          </cell>
          <cell r="P36939">
            <v>3.2366880000000001E-2</v>
          </cell>
          <cell r="Q36939">
            <v>8.08</v>
          </cell>
          <cell r="R36939">
            <v>6.18</v>
          </cell>
        </row>
        <row r="36940">
          <cell r="A36940">
            <v>592848</v>
          </cell>
          <cell r="B36940" t="str">
            <v>G710050300001336</v>
          </cell>
          <cell r="C36940" t="str">
            <v xml:space="preserve">G ND16-22D/2 AC/DC 48V 红(R)                      </v>
          </cell>
          <cell r="D36940" t="str">
            <v>ND16-22D/2 48V RED</v>
          </cell>
          <cell r="E36940" t="str">
            <v>Y</v>
          </cell>
          <cell r="F36940" t="str">
            <v>6940092494339</v>
          </cell>
          <cell r="G36940" t="str">
            <v>16940092494336</v>
          </cell>
          <cell r="H36940" t="str">
            <v>36940092494330</v>
          </cell>
          <cell r="I36940" t="str">
            <v>控制</v>
          </cell>
          <cell r="J36940">
            <v>300</v>
          </cell>
          <cell r="K36940">
            <v>300</v>
          </cell>
          <cell r="L36940">
            <v>10</v>
          </cell>
          <cell r="M36940">
            <v>380</v>
          </cell>
          <cell r="N36940">
            <v>338</v>
          </cell>
          <cell r="O36940">
            <v>252</v>
          </cell>
          <cell r="P36940">
            <v>3.2366880000000001E-2</v>
          </cell>
          <cell r="Q36940">
            <v>8.08</v>
          </cell>
          <cell r="R36940">
            <v>6.18</v>
          </cell>
        </row>
        <row r="36941">
          <cell r="A36941">
            <v>592849</v>
          </cell>
          <cell r="B36941" t="str">
            <v>G710050300001337</v>
          </cell>
          <cell r="C36941" t="str">
            <v xml:space="preserve">G ND16-22D/2 AC/DC 48V 黄(R)                      </v>
          </cell>
          <cell r="D36941" t="str">
            <v>ND16-22D/2 48V YEL</v>
          </cell>
          <cell r="E36941" t="str">
            <v>Y</v>
          </cell>
          <cell r="F36941" t="str">
            <v>6940092494346</v>
          </cell>
          <cell r="G36941" t="str">
            <v>16940092494343</v>
          </cell>
          <cell r="H36941" t="str">
            <v>36940092494347</v>
          </cell>
          <cell r="I36941" t="str">
            <v>控制</v>
          </cell>
          <cell r="J36941">
            <v>300</v>
          </cell>
          <cell r="K36941">
            <v>300</v>
          </cell>
          <cell r="L36941">
            <v>10</v>
          </cell>
          <cell r="M36941">
            <v>380</v>
          </cell>
          <cell r="N36941">
            <v>338</v>
          </cell>
          <cell r="O36941">
            <v>252</v>
          </cell>
          <cell r="P36941">
            <v>3.2366880000000001E-2</v>
          </cell>
          <cell r="Q36941">
            <v>8.08</v>
          </cell>
          <cell r="R36941">
            <v>6.18</v>
          </cell>
        </row>
        <row r="36942">
          <cell r="A36942">
            <v>592850</v>
          </cell>
          <cell r="B36942" t="str">
            <v>G710050300001338</v>
          </cell>
          <cell r="C36942" t="str">
            <v xml:space="preserve">G ND16-22D/2 AC/DC 48V 绿(R)                      </v>
          </cell>
          <cell r="D36942" t="str">
            <v>ND16-22D/2 48V GRN</v>
          </cell>
          <cell r="E36942" t="str">
            <v>Y</v>
          </cell>
          <cell r="F36942" t="str">
            <v>6940092494353</v>
          </cell>
          <cell r="G36942" t="str">
            <v>16940092494350</v>
          </cell>
          <cell r="H36942" t="str">
            <v>36940092494354</v>
          </cell>
          <cell r="I36942" t="str">
            <v>控制</v>
          </cell>
          <cell r="J36942">
            <v>300</v>
          </cell>
          <cell r="K36942">
            <v>300</v>
          </cell>
          <cell r="L36942">
            <v>10</v>
          </cell>
          <cell r="M36942">
            <v>380</v>
          </cell>
          <cell r="N36942">
            <v>338</v>
          </cell>
          <cell r="O36942">
            <v>252</v>
          </cell>
          <cell r="P36942">
            <v>3.2366880000000001E-2</v>
          </cell>
          <cell r="Q36942">
            <v>8.08</v>
          </cell>
          <cell r="R36942">
            <v>6.18</v>
          </cell>
        </row>
        <row r="36943">
          <cell r="A36943">
            <v>592851</v>
          </cell>
          <cell r="B36943" t="str">
            <v>G710050300001339</v>
          </cell>
          <cell r="C36943" t="str">
            <v xml:space="preserve">G ND16-22D/2 AC/DC 110V 白(R)                     </v>
          </cell>
          <cell r="D36943" t="str">
            <v>ND16-22D/2 110V WHT</v>
          </cell>
          <cell r="E36943" t="str">
            <v>Y</v>
          </cell>
          <cell r="F36943" t="str">
            <v>6940092494360</v>
          </cell>
          <cell r="G36943" t="str">
            <v>16940092494367</v>
          </cell>
          <cell r="H36943" t="str">
            <v>36940092494361</v>
          </cell>
          <cell r="I36943" t="str">
            <v>控制</v>
          </cell>
          <cell r="J36943">
            <v>300</v>
          </cell>
          <cell r="K36943">
            <v>300</v>
          </cell>
          <cell r="L36943">
            <v>10</v>
          </cell>
          <cell r="M36943">
            <v>380</v>
          </cell>
          <cell r="N36943">
            <v>338</v>
          </cell>
          <cell r="O36943">
            <v>252</v>
          </cell>
          <cell r="P36943">
            <v>3.2366880000000001E-2</v>
          </cell>
          <cell r="Q36943">
            <v>8.5</v>
          </cell>
          <cell r="R36943">
            <v>6.6</v>
          </cell>
        </row>
        <row r="36944">
          <cell r="A36944">
            <v>592852</v>
          </cell>
          <cell r="B36944" t="str">
            <v>G710050300001340</v>
          </cell>
          <cell r="C36944" t="str">
            <v xml:space="preserve">G ND16-22D/2 AC/DC 110V 蓝(R)                     </v>
          </cell>
          <cell r="D36944" t="str">
            <v>ND16-22D/2 110V BLU</v>
          </cell>
          <cell r="E36944" t="str">
            <v>Y</v>
          </cell>
          <cell r="F36944" t="str">
            <v>6940092494377</v>
          </cell>
          <cell r="G36944" t="str">
            <v>16940092494374</v>
          </cell>
          <cell r="H36944" t="str">
            <v>36940092494378</v>
          </cell>
          <cell r="I36944" t="str">
            <v>控制</v>
          </cell>
          <cell r="J36944">
            <v>300</v>
          </cell>
          <cell r="K36944">
            <v>300</v>
          </cell>
          <cell r="L36944">
            <v>10</v>
          </cell>
          <cell r="M36944">
            <v>380</v>
          </cell>
          <cell r="N36944">
            <v>338</v>
          </cell>
          <cell r="O36944">
            <v>252</v>
          </cell>
          <cell r="P36944">
            <v>3.2366880000000001E-2</v>
          </cell>
          <cell r="Q36944">
            <v>8.5</v>
          </cell>
          <cell r="R36944">
            <v>6.6</v>
          </cell>
        </row>
        <row r="36945">
          <cell r="A36945">
            <v>592853</v>
          </cell>
          <cell r="B36945" t="str">
            <v>G710050300001341</v>
          </cell>
          <cell r="C36945" t="str">
            <v xml:space="preserve">G ND16-22D/2 AC/DC 110V 红(R)                     </v>
          </cell>
          <cell r="D36945" t="str">
            <v>ND16-22D/2 110V RED</v>
          </cell>
          <cell r="E36945" t="str">
            <v>Y</v>
          </cell>
          <cell r="F36945" t="str">
            <v>6940092494384</v>
          </cell>
          <cell r="G36945" t="str">
            <v>16940092494381</v>
          </cell>
          <cell r="H36945" t="str">
            <v>36940092494385</v>
          </cell>
          <cell r="I36945" t="str">
            <v>控制</v>
          </cell>
          <cell r="J36945">
            <v>300</v>
          </cell>
          <cell r="K36945">
            <v>300</v>
          </cell>
          <cell r="L36945">
            <v>10</v>
          </cell>
          <cell r="M36945">
            <v>380</v>
          </cell>
          <cell r="N36945">
            <v>338</v>
          </cell>
          <cell r="O36945">
            <v>252</v>
          </cell>
          <cell r="P36945">
            <v>3.2366880000000001E-2</v>
          </cell>
          <cell r="Q36945">
            <v>8.5</v>
          </cell>
          <cell r="R36945">
            <v>6.6</v>
          </cell>
        </row>
        <row r="36946">
          <cell r="A36946">
            <v>592854</v>
          </cell>
          <cell r="B36946" t="str">
            <v>G710050300001342</v>
          </cell>
          <cell r="C36946" t="str">
            <v xml:space="preserve">G ND16-22D/2 AC/DC 110V 黄(R)                     </v>
          </cell>
          <cell r="D36946" t="str">
            <v>ND16-22D/2 110V YEL</v>
          </cell>
          <cell r="E36946" t="str">
            <v>Y</v>
          </cell>
          <cell r="F36946" t="str">
            <v>6940092494391</v>
          </cell>
          <cell r="G36946" t="str">
            <v>16940092494398</v>
          </cell>
          <cell r="H36946" t="str">
            <v>36940092494392</v>
          </cell>
          <cell r="I36946" t="str">
            <v>控制</v>
          </cell>
          <cell r="J36946">
            <v>300</v>
          </cell>
          <cell r="K36946">
            <v>300</v>
          </cell>
          <cell r="L36946">
            <v>10</v>
          </cell>
          <cell r="M36946">
            <v>380</v>
          </cell>
          <cell r="N36946">
            <v>338</v>
          </cell>
          <cell r="O36946">
            <v>252</v>
          </cell>
          <cell r="P36946">
            <v>3.2366880000000001E-2</v>
          </cell>
          <cell r="Q36946">
            <v>8.5</v>
          </cell>
          <cell r="R36946">
            <v>6.6</v>
          </cell>
        </row>
        <row r="36947">
          <cell r="A36947">
            <v>592855</v>
          </cell>
          <cell r="B36947" t="str">
            <v>G710050300001343</v>
          </cell>
          <cell r="C36947" t="str">
            <v xml:space="preserve">G ND16-22D/2 AC/DC 110V 绿(R)                     </v>
          </cell>
          <cell r="D36947" t="str">
            <v>ND16-22D/2 110V GRN</v>
          </cell>
          <cell r="E36947" t="str">
            <v>Y</v>
          </cell>
          <cell r="F36947" t="str">
            <v>6940092494407</v>
          </cell>
          <cell r="G36947" t="str">
            <v>16940092494404</v>
          </cell>
          <cell r="H36947" t="str">
            <v>36940092494408</v>
          </cell>
          <cell r="I36947" t="str">
            <v>控制</v>
          </cell>
          <cell r="J36947">
            <v>300</v>
          </cell>
          <cell r="K36947">
            <v>300</v>
          </cell>
          <cell r="L36947">
            <v>10</v>
          </cell>
          <cell r="M36947">
            <v>380</v>
          </cell>
          <cell r="N36947">
            <v>338</v>
          </cell>
          <cell r="O36947">
            <v>252</v>
          </cell>
          <cell r="P36947">
            <v>3.2366880000000001E-2</v>
          </cell>
          <cell r="Q36947">
            <v>8.5</v>
          </cell>
          <cell r="R36947">
            <v>6.6</v>
          </cell>
        </row>
        <row r="36948">
          <cell r="A36948">
            <v>592856</v>
          </cell>
          <cell r="B36948" t="str">
            <v>G710050300001344</v>
          </cell>
          <cell r="C36948" t="str">
            <v xml:space="preserve">G ND16-22D/2 AC/DC 220V 白(R)                     </v>
          </cell>
          <cell r="D36948" t="str">
            <v>ND16-22D/2 220V WHT</v>
          </cell>
          <cell r="E36948" t="str">
            <v>Y</v>
          </cell>
          <cell r="F36948" t="str">
            <v>6940092494414</v>
          </cell>
          <cell r="G36948" t="str">
            <v>16940092494411</v>
          </cell>
          <cell r="H36948" t="str">
            <v>36940092494415</v>
          </cell>
          <cell r="I36948" t="str">
            <v>控制</v>
          </cell>
          <cell r="J36948">
            <v>300</v>
          </cell>
          <cell r="K36948">
            <v>300</v>
          </cell>
          <cell r="L36948">
            <v>10</v>
          </cell>
          <cell r="M36948">
            <v>380</v>
          </cell>
          <cell r="N36948">
            <v>338</v>
          </cell>
          <cell r="O36948">
            <v>252</v>
          </cell>
          <cell r="P36948">
            <v>3.2366880000000001E-2</v>
          </cell>
          <cell r="Q36948">
            <v>8.8000000000000007</v>
          </cell>
          <cell r="R36948">
            <v>6.9</v>
          </cell>
        </row>
        <row r="36949">
          <cell r="A36949">
            <v>592857</v>
          </cell>
          <cell r="B36949" t="str">
            <v>G710050300001345</v>
          </cell>
          <cell r="C36949" t="str">
            <v xml:space="preserve">G ND16-22D/2 AC/DC 220V 蓝(R)                     </v>
          </cell>
          <cell r="D36949" t="str">
            <v>ND16-22D/2 220V BLU</v>
          </cell>
          <cell r="E36949" t="str">
            <v>Y</v>
          </cell>
          <cell r="F36949" t="str">
            <v>6940092494421</v>
          </cell>
          <cell r="G36949" t="str">
            <v>16940092494428</v>
          </cell>
          <cell r="H36949" t="str">
            <v>36940092494422</v>
          </cell>
          <cell r="I36949" t="str">
            <v>控制</v>
          </cell>
          <cell r="J36949">
            <v>300</v>
          </cell>
          <cell r="K36949">
            <v>300</v>
          </cell>
          <cell r="L36949">
            <v>10</v>
          </cell>
          <cell r="M36949">
            <v>380</v>
          </cell>
          <cell r="N36949">
            <v>338</v>
          </cell>
          <cell r="O36949">
            <v>252</v>
          </cell>
          <cell r="P36949">
            <v>3.2366880000000001E-2</v>
          </cell>
          <cell r="Q36949">
            <v>8.8000000000000007</v>
          </cell>
          <cell r="R36949">
            <v>6.9</v>
          </cell>
        </row>
        <row r="36950">
          <cell r="A36950">
            <v>592858</v>
          </cell>
          <cell r="B36950" t="str">
            <v>G710050300001346</v>
          </cell>
          <cell r="C36950" t="str">
            <v xml:space="preserve">G ND16-22D/2 AC/DC 220V 红(R)                     </v>
          </cell>
          <cell r="D36950" t="str">
            <v>ND16-22D/2 220V RED</v>
          </cell>
          <cell r="E36950" t="str">
            <v>Y</v>
          </cell>
          <cell r="F36950" t="str">
            <v>6940092494438</v>
          </cell>
          <cell r="G36950" t="str">
            <v>16940092494435</v>
          </cell>
          <cell r="H36950" t="str">
            <v>36940092494439</v>
          </cell>
          <cell r="I36950" t="str">
            <v>控制</v>
          </cell>
          <cell r="J36950">
            <v>300</v>
          </cell>
          <cell r="K36950">
            <v>300</v>
          </cell>
          <cell r="L36950">
            <v>10</v>
          </cell>
          <cell r="M36950">
            <v>380</v>
          </cell>
          <cell r="N36950">
            <v>338</v>
          </cell>
          <cell r="O36950">
            <v>252</v>
          </cell>
          <cell r="P36950">
            <v>3.2366880000000001E-2</v>
          </cell>
          <cell r="Q36950">
            <v>8.8000000000000007</v>
          </cell>
          <cell r="R36950">
            <v>6.9</v>
          </cell>
        </row>
        <row r="36951">
          <cell r="A36951">
            <v>592859</v>
          </cell>
          <cell r="B36951" t="str">
            <v>G710050300001347</v>
          </cell>
          <cell r="C36951" t="str">
            <v xml:space="preserve">G ND16-22D/2 AC/DC 220V 黄(R)                     </v>
          </cell>
          <cell r="D36951" t="str">
            <v>ND16-22D/2 220V YEL</v>
          </cell>
          <cell r="E36951" t="str">
            <v>Y</v>
          </cell>
          <cell r="F36951" t="str">
            <v>6940092494445</v>
          </cell>
          <cell r="G36951" t="str">
            <v>16940092494442</v>
          </cell>
          <cell r="H36951" t="str">
            <v>36940092494446</v>
          </cell>
          <cell r="I36951" t="str">
            <v>控制</v>
          </cell>
          <cell r="J36951">
            <v>300</v>
          </cell>
          <cell r="K36951">
            <v>300</v>
          </cell>
          <cell r="L36951">
            <v>10</v>
          </cell>
          <cell r="M36951">
            <v>380</v>
          </cell>
          <cell r="N36951">
            <v>338</v>
          </cell>
          <cell r="O36951">
            <v>252</v>
          </cell>
          <cell r="P36951">
            <v>3.2366880000000001E-2</v>
          </cell>
          <cell r="Q36951">
            <v>8.8000000000000007</v>
          </cell>
          <cell r="R36951">
            <v>6.9</v>
          </cell>
        </row>
        <row r="36952">
          <cell r="A36952">
            <v>592860</v>
          </cell>
          <cell r="B36952" t="str">
            <v>G710050300001348</v>
          </cell>
          <cell r="C36952" t="str">
            <v xml:space="preserve">G ND16-22D/2 AC/DC 220V 绿(R)                     </v>
          </cell>
          <cell r="D36952" t="str">
            <v>ND16-22D/2 220V GRN</v>
          </cell>
          <cell r="E36952" t="str">
            <v>Y</v>
          </cell>
          <cell r="F36952" t="str">
            <v>6940092494452</v>
          </cell>
          <cell r="G36952" t="str">
            <v>16940092494459</v>
          </cell>
          <cell r="H36952" t="str">
            <v>36940092494453</v>
          </cell>
          <cell r="I36952" t="str">
            <v>控制</v>
          </cell>
          <cell r="J36952">
            <v>300</v>
          </cell>
          <cell r="K36952">
            <v>300</v>
          </cell>
          <cell r="L36952">
            <v>10</v>
          </cell>
          <cell r="M36952">
            <v>380</v>
          </cell>
          <cell r="N36952">
            <v>338</v>
          </cell>
          <cell r="O36952">
            <v>252</v>
          </cell>
          <cell r="P36952">
            <v>3.2366880000000001E-2</v>
          </cell>
          <cell r="Q36952">
            <v>8.8000000000000007</v>
          </cell>
          <cell r="R36952">
            <v>6.9</v>
          </cell>
        </row>
        <row r="36953">
          <cell r="A36953">
            <v>592861</v>
          </cell>
          <cell r="B36953" t="str">
            <v>G710050300001349</v>
          </cell>
          <cell r="C36953" t="str">
            <v xml:space="preserve">G ND16-22D/2 AC/DC 380V 白(R)                     </v>
          </cell>
          <cell r="D36953" t="str">
            <v>ND16-22D/2 380V WHT</v>
          </cell>
          <cell r="E36953" t="str">
            <v>Y</v>
          </cell>
          <cell r="F36953" t="str">
            <v>6940092494469</v>
          </cell>
          <cell r="G36953" t="str">
            <v>16940092494466</v>
          </cell>
          <cell r="H36953" t="str">
            <v>36940092494460</v>
          </cell>
          <cell r="I36953" t="str">
            <v>控制</v>
          </cell>
          <cell r="J36953">
            <v>300</v>
          </cell>
          <cell r="K36953">
            <v>300</v>
          </cell>
          <cell r="L36953">
            <v>10</v>
          </cell>
          <cell r="M36953">
            <v>380</v>
          </cell>
          <cell r="N36953">
            <v>338</v>
          </cell>
          <cell r="O36953">
            <v>252</v>
          </cell>
          <cell r="P36953">
            <v>3.2366880000000001E-2</v>
          </cell>
          <cell r="Q36953">
            <v>8.8000000000000007</v>
          </cell>
          <cell r="R36953">
            <v>6.9</v>
          </cell>
        </row>
        <row r="36954">
          <cell r="A36954">
            <v>592862</v>
          </cell>
          <cell r="B36954" t="str">
            <v>G710050300001350</v>
          </cell>
          <cell r="C36954" t="str">
            <v xml:space="preserve">G ND16-22D/2 AC/DC 380V 蓝(R)                     </v>
          </cell>
          <cell r="D36954" t="str">
            <v>ND16-22D/2 380V BLU</v>
          </cell>
          <cell r="E36954" t="str">
            <v>Y</v>
          </cell>
          <cell r="F36954" t="str">
            <v>6940092494476</v>
          </cell>
          <cell r="G36954" t="str">
            <v>16940092494473</v>
          </cell>
          <cell r="H36954" t="str">
            <v>36940092494477</v>
          </cell>
          <cell r="I36954" t="str">
            <v>控制</v>
          </cell>
          <cell r="J36954">
            <v>300</v>
          </cell>
          <cell r="K36954">
            <v>300</v>
          </cell>
          <cell r="L36954">
            <v>10</v>
          </cell>
          <cell r="M36954">
            <v>380</v>
          </cell>
          <cell r="N36954">
            <v>338</v>
          </cell>
          <cell r="O36954">
            <v>252</v>
          </cell>
          <cell r="P36954">
            <v>3.2366880000000001E-2</v>
          </cell>
          <cell r="Q36954">
            <v>8.8000000000000007</v>
          </cell>
          <cell r="R36954">
            <v>6.9</v>
          </cell>
        </row>
        <row r="36955">
          <cell r="A36955">
            <v>592863</v>
          </cell>
          <cell r="B36955" t="str">
            <v>G710050300001351</v>
          </cell>
          <cell r="C36955" t="str">
            <v xml:space="preserve">G ND16-22D/2 AC/DC 380V 红(R)                     </v>
          </cell>
          <cell r="D36955" t="str">
            <v>ND16-22D/2 380V RED</v>
          </cell>
          <cell r="E36955" t="str">
            <v>Y</v>
          </cell>
          <cell r="F36955" t="str">
            <v>6940092494483</v>
          </cell>
          <cell r="G36955" t="str">
            <v>16940092494480</v>
          </cell>
          <cell r="H36955" t="str">
            <v>36940092494484</v>
          </cell>
          <cell r="I36955" t="str">
            <v>控制</v>
          </cell>
          <cell r="J36955">
            <v>300</v>
          </cell>
          <cell r="K36955">
            <v>300</v>
          </cell>
          <cell r="L36955">
            <v>10</v>
          </cell>
          <cell r="M36955">
            <v>380</v>
          </cell>
          <cell r="N36955">
            <v>338</v>
          </cell>
          <cell r="O36955">
            <v>252</v>
          </cell>
          <cell r="P36955">
            <v>3.2366880000000001E-2</v>
          </cell>
          <cell r="Q36955">
            <v>8.8000000000000007</v>
          </cell>
          <cell r="R36955">
            <v>6.9</v>
          </cell>
        </row>
        <row r="36956">
          <cell r="A36956">
            <v>592864</v>
          </cell>
          <cell r="B36956" t="str">
            <v>G710050300001352</v>
          </cell>
          <cell r="C36956" t="str">
            <v xml:space="preserve">G ND16-22D/2 AC/DC 380V 黄(R)                     </v>
          </cell>
          <cell r="D36956" t="str">
            <v>ND16-22D/2 380V YEL</v>
          </cell>
          <cell r="E36956" t="str">
            <v>Y</v>
          </cell>
          <cell r="F36956" t="str">
            <v>6940092494490</v>
          </cell>
          <cell r="G36956" t="str">
            <v>16940092494497</v>
          </cell>
          <cell r="H36956" t="str">
            <v>36940092494491</v>
          </cell>
          <cell r="I36956" t="str">
            <v>控制</v>
          </cell>
          <cell r="J36956">
            <v>300</v>
          </cell>
          <cell r="K36956">
            <v>300</v>
          </cell>
          <cell r="L36956">
            <v>10</v>
          </cell>
          <cell r="M36956">
            <v>380</v>
          </cell>
          <cell r="N36956">
            <v>338</v>
          </cell>
          <cell r="O36956">
            <v>252</v>
          </cell>
          <cell r="P36956">
            <v>3.2366880000000001E-2</v>
          </cell>
          <cell r="Q36956">
            <v>8.8000000000000007</v>
          </cell>
          <cell r="R36956">
            <v>6.9</v>
          </cell>
        </row>
        <row r="36957">
          <cell r="A36957">
            <v>592865</v>
          </cell>
          <cell r="B36957" t="str">
            <v>G710050300001353</v>
          </cell>
          <cell r="C36957" t="str">
            <v xml:space="preserve">G ND16-22D/2 AC/DC 380V 绿(R)                     </v>
          </cell>
          <cell r="D36957" t="str">
            <v>ND16-22D/2 380V GRN</v>
          </cell>
          <cell r="E36957" t="str">
            <v>Y</v>
          </cell>
          <cell r="F36957" t="str">
            <v>6940092494506</v>
          </cell>
          <cell r="G36957" t="str">
            <v>16940092494503</v>
          </cell>
          <cell r="H36957" t="str">
            <v>36940092494507</v>
          </cell>
          <cell r="I36957" t="str">
            <v>控制</v>
          </cell>
          <cell r="J36957">
            <v>300</v>
          </cell>
          <cell r="K36957">
            <v>300</v>
          </cell>
          <cell r="L36957">
            <v>10</v>
          </cell>
          <cell r="M36957">
            <v>380</v>
          </cell>
          <cell r="N36957">
            <v>338</v>
          </cell>
          <cell r="O36957">
            <v>252</v>
          </cell>
          <cell r="P36957">
            <v>3.2366880000000001E-2</v>
          </cell>
          <cell r="Q36957">
            <v>8.8000000000000007</v>
          </cell>
          <cell r="R36957">
            <v>6.9</v>
          </cell>
        </row>
        <row r="36958">
          <cell r="A36958">
            <v>592866</v>
          </cell>
          <cell r="B36958" t="str">
            <v>G710050300001354</v>
          </cell>
          <cell r="C36958" t="str">
            <v xml:space="preserve">G ND16-22AS/2 AC/DC 6V 白(R)                      </v>
          </cell>
          <cell r="D36958" t="str">
            <v>ND16-22AS/2 6V WHT</v>
          </cell>
          <cell r="E36958" t="str">
            <v>Y</v>
          </cell>
          <cell r="F36958" t="str">
            <v>6940092494513</v>
          </cell>
          <cell r="G36958" t="str">
            <v>16940092494510</v>
          </cell>
          <cell r="H36958" t="str">
            <v>36940092494514</v>
          </cell>
          <cell r="I36958" t="str">
            <v>控制</v>
          </cell>
          <cell r="J36958">
            <v>450</v>
          </cell>
          <cell r="K36958">
            <v>450</v>
          </cell>
          <cell r="L36958">
            <v>10</v>
          </cell>
          <cell r="M36958">
            <v>508</v>
          </cell>
          <cell r="N36958">
            <v>228</v>
          </cell>
          <cell r="O36958">
            <v>332</v>
          </cell>
          <cell r="P36958">
            <v>3.8453568E-2</v>
          </cell>
          <cell r="Q36958">
            <v>10.95</v>
          </cell>
          <cell r="R36958">
            <v>8.5500000000000007</v>
          </cell>
        </row>
        <row r="36959">
          <cell r="A36959">
            <v>592867</v>
          </cell>
          <cell r="B36959" t="str">
            <v>G710050300001355</v>
          </cell>
          <cell r="C36959" t="str">
            <v xml:space="preserve">G ND16-22AS/2 AC/DC 6V 蓝(R)                      </v>
          </cell>
          <cell r="D36959" t="str">
            <v>ND16-22AS/2 6V BLU</v>
          </cell>
          <cell r="E36959" t="str">
            <v>Y</v>
          </cell>
          <cell r="F36959" t="str">
            <v>6940092494520</v>
          </cell>
          <cell r="G36959" t="str">
            <v>16940092494527</v>
          </cell>
          <cell r="H36959" t="str">
            <v>36940092494521</v>
          </cell>
          <cell r="I36959" t="str">
            <v>控制</v>
          </cell>
          <cell r="J36959">
            <v>450</v>
          </cell>
          <cell r="K36959">
            <v>450</v>
          </cell>
          <cell r="L36959">
            <v>10</v>
          </cell>
          <cell r="M36959">
            <v>508</v>
          </cell>
          <cell r="N36959">
            <v>228</v>
          </cell>
          <cell r="O36959">
            <v>332</v>
          </cell>
          <cell r="P36959">
            <v>3.8453568E-2</v>
          </cell>
          <cell r="Q36959">
            <v>10.95</v>
          </cell>
          <cell r="R36959">
            <v>8.5500000000000007</v>
          </cell>
        </row>
        <row r="36960">
          <cell r="A36960">
            <v>592868</v>
          </cell>
          <cell r="B36960" t="str">
            <v>G710050300001356</v>
          </cell>
          <cell r="C36960" t="str">
            <v xml:space="preserve">G ND16-22AS/2 AC/DC 6V 红(R)                      </v>
          </cell>
          <cell r="D36960" t="str">
            <v>ND16-22AS/2 6V RED</v>
          </cell>
          <cell r="E36960" t="str">
            <v>Y</v>
          </cell>
          <cell r="F36960" t="str">
            <v>6940092494537</v>
          </cell>
          <cell r="G36960" t="str">
            <v>16940092494534</v>
          </cell>
          <cell r="H36960" t="str">
            <v>36940092494538</v>
          </cell>
          <cell r="I36960" t="str">
            <v>控制</v>
          </cell>
          <cell r="J36960">
            <v>450</v>
          </cell>
          <cell r="K36960">
            <v>450</v>
          </cell>
          <cell r="L36960">
            <v>10</v>
          </cell>
          <cell r="M36960">
            <v>508</v>
          </cell>
          <cell r="N36960">
            <v>228</v>
          </cell>
          <cell r="O36960">
            <v>332</v>
          </cell>
          <cell r="P36960">
            <v>3.8453568E-2</v>
          </cell>
          <cell r="Q36960">
            <v>10.95</v>
          </cell>
          <cell r="R36960">
            <v>8.5500000000000007</v>
          </cell>
        </row>
        <row r="36961">
          <cell r="A36961">
            <v>592869</v>
          </cell>
          <cell r="B36961" t="str">
            <v>G710050300001357</v>
          </cell>
          <cell r="C36961" t="str">
            <v xml:space="preserve">G ND16-22AS/2 AC/DC 6V 黄(R)                      </v>
          </cell>
          <cell r="D36961" t="str">
            <v>ND16-22AS/2 6V YEL</v>
          </cell>
          <cell r="E36961" t="str">
            <v>Y</v>
          </cell>
          <cell r="F36961" t="str">
            <v>6940092494544</v>
          </cell>
          <cell r="G36961" t="str">
            <v>16940092494541</v>
          </cell>
          <cell r="H36961" t="str">
            <v>36940092494545</v>
          </cell>
          <cell r="I36961" t="str">
            <v>控制</v>
          </cell>
          <cell r="J36961">
            <v>450</v>
          </cell>
          <cell r="K36961">
            <v>450</v>
          </cell>
          <cell r="L36961">
            <v>10</v>
          </cell>
          <cell r="M36961">
            <v>508</v>
          </cell>
          <cell r="N36961">
            <v>228</v>
          </cell>
          <cell r="O36961">
            <v>332</v>
          </cell>
          <cell r="P36961">
            <v>3.8453568E-2</v>
          </cell>
          <cell r="Q36961">
            <v>10.95</v>
          </cell>
          <cell r="R36961">
            <v>8.5500000000000007</v>
          </cell>
        </row>
        <row r="36962">
          <cell r="A36962">
            <v>592870</v>
          </cell>
          <cell r="B36962" t="str">
            <v>G710050300001358</v>
          </cell>
          <cell r="C36962" t="str">
            <v xml:space="preserve">G ND16-22AS/2 AC/DC 6V 绿(R)                      </v>
          </cell>
          <cell r="D36962" t="str">
            <v>ND16-22AS/2 6V GRN</v>
          </cell>
          <cell r="E36962" t="str">
            <v>Y</v>
          </cell>
          <cell r="F36962" t="str">
            <v>6940092494551</v>
          </cell>
          <cell r="G36962" t="str">
            <v>16940092494558</v>
          </cell>
          <cell r="H36962" t="str">
            <v>36940092494552</v>
          </cell>
          <cell r="I36962" t="str">
            <v>控制</v>
          </cell>
          <cell r="J36962">
            <v>450</v>
          </cell>
          <cell r="K36962">
            <v>450</v>
          </cell>
          <cell r="L36962">
            <v>10</v>
          </cell>
          <cell r="M36962">
            <v>508</v>
          </cell>
          <cell r="N36962">
            <v>228</v>
          </cell>
          <cell r="O36962">
            <v>332</v>
          </cell>
          <cell r="P36962">
            <v>3.8453568E-2</v>
          </cell>
          <cell r="Q36962">
            <v>10.95</v>
          </cell>
          <cell r="R36962">
            <v>8.5500000000000007</v>
          </cell>
        </row>
        <row r="36963">
          <cell r="A36963">
            <v>592871</v>
          </cell>
          <cell r="B36963" t="str">
            <v>G710050300001359</v>
          </cell>
          <cell r="C36963" t="str">
            <v xml:space="preserve">G ND16-22AS/2 AC/DC 12V 白(R)                     </v>
          </cell>
          <cell r="D36963" t="str">
            <v>ND16-22AS/2 12V WHT</v>
          </cell>
          <cell r="E36963" t="str">
            <v>Y</v>
          </cell>
          <cell r="F36963" t="str">
            <v>6940092494568</v>
          </cell>
          <cell r="G36963" t="str">
            <v>16940092494565</v>
          </cell>
          <cell r="H36963" t="str">
            <v>36940092494569</v>
          </cell>
          <cell r="I36963" t="str">
            <v>控制</v>
          </cell>
          <cell r="J36963">
            <v>450</v>
          </cell>
          <cell r="K36963">
            <v>450</v>
          </cell>
          <cell r="L36963">
            <v>10</v>
          </cell>
          <cell r="M36963">
            <v>508</v>
          </cell>
          <cell r="N36963">
            <v>228</v>
          </cell>
          <cell r="O36963">
            <v>332</v>
          </cell>
          <cell r="P36963">
            <v>3.8453568E-2</v>
          </cell>
          <cell r="Q36963">
            <v>10.95</v>
          </cell>
          <cell r="R36963">
            <v>8.5500000000000007</v>
          </cell>
        </row>
        <row r="36964">
          <cell r="A36964">
            <v>592872</v>
          </cell>
          <cell r="B36964" t="str">
            <v>G710050300001360</v>
          </cell>
          <cell r="C36964" t="str">
            <v xml:space="preserve">G ND16-22AS/2 AC/DC 12V 蓝(R)                     </v>
          </cell>
          <cell r="D36964" t="str">
            <v>ND16-22AS/2 12V BLU</v>
          </cell>
          <cell r="E36964" t="str">
            <v>Y</v>
          </cell>
          <cell r="F36964" t="str">
            <v>6940092494575</v>
          </cell>
          <cell r="G36964" t="str">
            <v>16940092494572</v>
          </cell>
          <cell r="H36964" t="str">
            <v>36940092494576</v>
          </cell>
          <cell r="I36964" t="str">
            <v>控制</v>
          </cell>
          <cell r="J36964">
            <v>450</v>
          </cell>
          <cell r="K36964">
            <v>450</v>
          </cell>
          <cell r="L36964">
            <v>10</v>
          </cell>
          <cell r="M36964">
            <v>508</v>
          </cell>
          <cell r="N36964">
            <v>228</v>
          </cell>
          <cell r="O36964">
            <v>332</v>
          </cell>
          <cell r="P36964">
            <v>3.8453568E-2</v>
          </cell>
          <cell r="Q36964">
            <v>10.95</v>
          </cell>
          <cell r="R36964">
            <v>8.5500000000000007</v>
          </cell>
        </row>
        <row r="36965">
          <cell r="A36965">
            <v>592873</v>
          </cell>
          <cell r="B36965" t="str">
            <v>G710050300001361</v>
          </cell>
          <cell r="C36965" t="str">
            <v xml:space="preserve">G ND16-22AS/2 AC/DC 12V 红(R)                     </v>
          </cell>
          <cell r="D36965" t="str">
            <v>ND16-22AS/2 12V RED</v>
          </cell>
          <cell r="E36965" t="str">
            <v>Y</v>
          </cell>
          <cell r="F36965" t="str">
            <v>6940092494582</v>
          </cell>
          <cell r="G36965" t="str">
            <v>16940092494589</v>
          </cell>
          <cell r="H36965" t="str">
            <v>36940092494583</v>
          </cell>
          <cell r="I36965" t="str">
            <v>控制</v>
          </cell>
          <cell r="J36965">
            <v>450</v>
          </cell>
          <cell r="K36965">
            <v>450</v>
          </cell>
          <cell r="L36965">
            <v>10</v>
          </cell>
          <cell r="M36965">
            <v>508</v>
          </cell>
          <cell r="N36965">
            <v>228</v>
          </cell>
          <cell r="O36965">
            <v>332</v>
          </cell>
          <cell r="P36965">
            <v>3.8453568E-2</v>
          </cell>
          <cell r="Q36965">
            <v>10.95</v>
          </cell>
          <cell r="R36965">
            <v>8.5500000000000007</v>
          </cell>
        </row>
        <row r="36966">
          <cell r="A36966">
            <v>592874</v>
          </cell>
          <cell r="B36966" t="str">
            <v>G710050300001362</v>
          </cell>
          <cell r="C36966" t="str">
            <v xml:space="preserve">G ND16-22AS/2 AC/DC 12V 黄(R)                     </v>
          </cell>
          <cell r="D36966" t="str">
            <v>ND16-22AS/2 12V YEL</v>
          </cell>
          <cell r="E36966" t="str">
            <v>Y</v>
          </cell>
          <cell r="F36966" t="str">
            <v>6940092494599</v>
          </cell>
          <cell r="G36966" t="str">
            <v>16940092494596</v>
          </cell>
          <cell r="H36966" t="str">
            <v>36940092494590</v>
          </cell>
          <cell r="I36966" t="str">
            <v>控制</v>
          </cell>
          <cell r="J36966">
            <v>450</v>
          </cell>
          <cell r="K36966">
            <v>450</v>
          </cell>
          <cell r="L36966">
            <v>10</v>
          </cell>
          <cell r="M36966">
            <v>508</v>
          </cell>
          <cell r="N36966">
            <v>228</v>
          </cell>
          <cell r="O36966">
            <v>332</v>
          </cell>
          <cell r="P36966">
            <v>3.8453568E-2</v>
          </cell>
          <cell r="Q36966">
            <v>10.95</v>
          </cell>
          <cell r="R36966">
            <v>8.5500000000000007</v>
          </cell>
        </row>
        <row r="36967">
          <cell r="A36967">
            <v>592875</v>
          </cell>
          <cell r="B36967" t="str">
            <v>G710050300001363</v>
          </cell>
          <cell r="C36967" t="str">
            <v xml:space="preserve">G ND16-22AS/2 AC/DC 12V 绿(R)                     </v>
          </cell>
          <cell r="D36967" t="str">
            <v>ND16-22AS/2 12V GRN</v>
          </cell>
          <cell r="E36967" t="str">
            <v>Y</v>
          </cell>
          <cell r="F36967" t="str">
            <v>6940092494605</v>
          </cell>
          <cell r="G36967" t="str">
            <v>16940092494602</v>
          </cell>
          <cell r="H36967" t="str">
            <v>36940092494606</v>
          </cell>
          <cell r="I36967" t="str">
            <v>控制</v>
          </cell>
          <cell r="J36967">
            <v>450</v>
          </cell>
          <cell r="K36967">
            <v>450</v>
          </cell>
          <cell r="L36967">
            <v>10</v>
          </cell>
          <cell r="M36967">
            <v>508</v>
          </cell>
          <cell r="N36967">
            <v>228</v>
          </cell>
          <cell r="O36967">
            <v>332</v>
          </cell>
          <cell r="P36967">
            <v>3.8453568E-2</v>
          </cell>
          <cell r="Q36967">
            <v>10.95</v>
          </cell>
          <cell r="R36967">
            <v>8.5500000000000007</v>
          </cell>
        </row>
        <row r="36968">
          <cell r="A36968">
            <v>592876</v>
          </cell>
          <cell r="B36968" t="str">
            <v>G710050300001364</v>
          </cell>
          <cell r="C36968" t="str">
            <v xml:space="preserve">G ND16-22AS/2 AC/DC 24V 白(R)                     </v>
          </cell>
          <cell r="D36968" t="str">
            <v>ND16-22AS/2 24V WHT</v>
          </cell>
          <cell r="E36968" t="str">
            <v>Y</v>
          </cell>
          <cell r="F36968" t="str">
            <v>6940092494612</v>
          </cell>
          <cell r="G36968" t="str">
            <v>16940092494619</v>
          </cell>
          <cell r="H36968" t="str">
            <v>36940092494613</v>
          </cell>
          <cell r="I36968" t="str">
            <v>控制</v>
          </cell>
          <cell r="J36968">
            <v>450</v>
          </cell>
          <cell r="K36968">
            <v>450</v>
          </cell>
          <cell r="L36968">
            <v>10</v>
          </cell>
          <cell r="M36968">
            <v>508</v>
          </cell>
          <cell r="N36968">
            <v>228</v>
          </cell>
          <cell r="O36968">
            <v>332</v>
          </cell>
          <cell r="P36968">
            <v>3.8453568E-2</v>
          </cell>
          <cell r="Q36968">
            <v>10.95</v>
          </cell>
          <cell r="R36968">
            <v>8.5500000000000007</v>
          </cell>
        </row>
        <row r="36969">
          <cell r="A36969">
            <v>592877</v>
          </cell>
          <cell r="B36969" t="str">
            <v>G710050300001365</v>
          </cell>
          <cell r="C36969" t="str">
            <v xml:space="preserve">G ND16-22AS/2 AC/DC 24V 蓝(R)                     </v>
          </cell>
          <cell r="D36969" t="str">
            <v>ND16-22AS/2 24V BLU</v>
          </cell>
          <cell r="E36969" t="str">
            <v>Y</v>
          </cell>
          <cell r="F36969" t="str">
            <v>6940092494629</v>
          </cell>
          <cell r="G36969" t="str">
            <v>16940092494626</v>
          </cell>
          <cell r="H36969" t="str">
            <v>36940092494620</v>
          </cell>
          <cell r="I36969" t="str">
            <v>控制</v>
          </cell>
          <cell r="J36969">
            <v>450</v>
          </cell>
          <cell r="K36969">
            <v>450</v>
          </cell>
          <cell r="L36969">
            <v>10</v>
          </cell>
          <cell r="M36969">
            <v>508</v>
          </cell>
          <cell r="N36969">
            <v>228</v>
          </cell>
          <cell r="O36969">
            <v>332</v>
          </cell>
          <cell r="P36969">
            <v>3.8453568E-2</v>
          </cell>
          <cell r="Q36969">
            <v>10.95</v>
          </cell>
          <cell r="R36969">
            <v>8.5500000000000007</v>
          </cell>
        </row>
        <row r="36970">
          <cell r="A36970">
            <v>592878</v>
          </cell>
          <cell r="B36970" t="str">
            <v>G710050300001366</v>
          </cell>
          <cell r="C36970" t="str">
            <v xml:space="preserve">G ND16-22AS/2 AC/DC 24V 红(R)                     </v>
          </cell>
          <cell r="D36970" t="str">
            <v>ND16-22AS/2 24V RED</v>
          </cell>
          <cell r="E36970" t="str">
            <v>Y</v>
          </cell>
          <cell r="F36970" t="str">
            <v>6940092494636</v>
          </cell>
          <cell r="G36970" t="str">
            <v>16940092494633</v>
          </cell>
          <cell r="H36970" t="str">
            <v>36940092494637</v>
          </cell>
          <cell r="I36970" t="str">
            <v>控制</v>
          </cell>
          <cell r="J36970">
            <v>450</v>
          </cell>
          <cell r="K36970">
            <v>450</v>
          </cell>
          <cell r="L36970">
            <v>10</v>
          </cell>
          <cell r="M36970">
            <v>508</v>
          </cell>
          <cell r="N36970">
            <v>228</v>
          </cell>
          <cell r="O36970">
            <v>332</v>
          </cell>
          <cell r="P36970">
            <v>3.8453568E-2</v>
          </cell>
          <cell r="Q36970">
            <v>10.95</v>
          </cell>
          <cell r="R36970">
            <v>8.5500000000000007</v>
          </cell>
        </row>
        <row r="36971">
          <cell r="A36971">
            <v>592879</v>
          </cell>
          <cell r="B36971" t="str">
            <v>G710050300001367</v>
          </cell>
          <cell r="C36971" t="str">
            <v xml:space="preserve">G ND16-22AS/2 AC/DC 24V 黄(R)                     </v>
          </cell>
          <cell r="D36971" t="str">
            <v>ND16-22AS/2 24V YEL</v>
          </cell>
          <cell r="E36971" t="str">
            <v>Y</v>
          </cell>
          <cell r="F36971" t="str">
            <v>6940092494643</v>
          </cell>
          <cell r="G36971" t="str">
            <v>16940092494640</v>
          </cell>
          <cell r="H36971" t="str">
            <v>36940092494644</v>
          </cell>
          <cell r="I36971" t="str">
            <v>控制</v>
          </cell>
          <cell r="J36971">
            <v>450</v>
          </cell>
          <cell r="K36971">
            <v>450</v>
          </cell>
          <cell r="L36971">
            <v>10</v>
          </cell>
          <cell r="M36971">
            <v>508</v>
          </cell>
          <cell r="N36971">
            <v>228</v>
          </cell>
          <cell r="O36971">
            <v>332</v>
          </cell>
          <cell r="P36971">
            <v>3.8453568E-2</v>
          </cell>
          <cell r="Q36971">
            <v>10.95</v>
          </cell>
          <cell r="R36971">
            <v>8.5500000000000007</v>
          </cell>
        </row>
        <row r="36972">
          <cell r="A36972">
            <v>592880</v>
          </cell>
          <cell r="B36972" t="str">
            <v>G710050300001368</v>
          </cell>
          <cell r="C36972" t="str">
            <v xml:space="preserve">G ND16-22AS/2 AC/DC 24V 绿(R)                     </v>
          </cell>
          <cell r="D36972" t="str">
            <v>ND16-22AS/2 24V GRN</v>
          </cell>
          <cell r="E36972" t="str">
            <v>Y</v>
          </cell>
          <cell r="F36972" t="str">
            <v>6940092494650</v>
          </cell>
          <cell r="G36972" t="str">
            <v>16940092494657</v>
          </cell>
          <cell r="H36972" t="str">
            <v>36940092494651</v>
          </cell>
          <cell r="I36972" t="str">
            <v>控制</v>
          </cell>
          <cell r="J36972">
            <v>450</v>
          </cell>
          <cell r="K36972">
            <v>450</v>
          </cell>
          <cell r="L36972">
            <v>10</v>
          </cell>
          <cell r="M36972">
            <v>508</v>
          </cell>
          <cell r="N36972">
            <v>228</v>
          </cell>
          <cell r="O36972">
            <v>332</v>
          </cell>
          <cell r="P36972">
            <v>3.8453568E-2</v>
          </cell>
          <cell r="Q36972">
            <v>10.95</v>
          </cell>
          <cell r="R36972">
            <v>8.5500000000000007</v>
          </cell>
        </row>
        <row r="36973">
          <cell r="A36973">
            <v>592881</v>
          </cell>
          <cell r="B36973" t="str">
            <v>G710050300001369</v>
          </cell>
          <cell r="C36973" t="str">
            <v xml:space="preserve">G ND16-22AS/2 AC/DC 48V 白(R)                     </v>
          </cell>
          <cell r="D36973" t="str">
            <v>ND16-22AS/2 48V WHT</v>
          </cell>
          <cell r="E36973" t="str">
            <v>Y</v>
          </cell>
          <cell r="F36973" t="str">
            <v>6940092494667</v>
          </cell>
          <cell r="G36973" t="str">
            <v>16940092494664</v>
          </cell>
          <cell r="H36973" t="str">
            <v>36940092494668</v>
          </cell>
          <cell r="I36973" t="str">
            <v>控制</v>
          </cell>
          <cell r="J36973">
            <v>450</v>
          </cell>
          <cell r="K36973">
            <v>450</v>
          </cell>
          <cell r="L36973">
            <v>10</v>
          </cell>
          <cell r="M36973">
            <v>508</v>
          </cell>
          <cell r="N36973">
            <v>228</v>
          </cell>
          <cell r="O36973">
            <v>332</v>
          </cell>
          <cell r="P36973">
            <v>3.8453568E-2</v>
          </cell>
          <cell r="Q36973">
            <v>10.95</v>
          </cell>
          <cell r="R36973">
            <v>8.5500000000000007</v>
          </cell>
        </row>
        <row r="36974">
          <cell r="A36974">
            <v>592882</v>
          </cell>
          <cell r="B36974" t="str">
            <v>G710050300001370</v>
          </cell>
          <cell r="C36974" t="str">
            <v xml:space="preserve">G ND16-22AS/2 AC/DC 48V 蓝(R)                     </v>
          </cell>
          <cell r="D36974" t="str">
            <v>ND16-22AS/2 48V BLU</v>
          </cell>
          <cell r="E36974" t="str">
            <v>Y</v>
          </cell>
          <cell r="F36974" t="str">
            <v>6940092494674</v>
          </cell>
          <cell r="G36974" t="str">
            <v>16940092494671</v>
          </cell>
          <cell r="H36974" t="str">
            <v>36940092494675</v>
          </cell>
          <cell r="I36974" t="str">
            <v>控制</v>
          </cell>
          <cell r="J36974">
            <v>450</v>
          </cell>
          <cell r="K36974">
            <v>450</v>
          </cell>
          <cell r="L36974">
            <v>10</v>
          </cell>
          <cell r="M36974">
            <v>508</v>
          </cell>
          <cell r="N36974">
            <v>228</v>
          </cell>
          <cell r="O36974">
            <v>332</v>
          </cell>
          <cell r="P36974">
            <v>3.8453568E-2</v>
          </cell>
          <cell r="Q36974">
            <v>10.95</v>
          </cell>
          <cell r="R36974">
            <v>8.5500000000000007</v>
          </cell>
        </row>
        <row r="36975">
          <cell r="A36975">
            <v>592883</v>
          </cell>
          <cell r="B36975" t="str">
            <v>G710050300001371</v>
          </cell>
          <cell r="C36975" t="str">
            <v xml:space="preserve">G ND16-22AS/2 AC/DC 48V 红(R)                     </v>
          </cell>
          <cell r="D36975" t="str">
            <v>ND16-22AS/2 48V RED</v>
          </cell>
          <cell r="E36975" t="str">
            <v>Y</v>
          </cell>
          <cell r="F36975" t="str">
            <v>6940092494681</v>
          </cell>
          <cell r="G36975" t="str">
            <v>16940092494688</v>
          </cell>
          <cell r="H36975" t="str">
            <v>36940092494682</v>
          </cell>
          <cell r="I36975" t="str">
            <v>控制</v>
          </cell>
          <cell r="J36975">
            <v>450</v>
          </cell>
          <cell r="K36975">
            <v>450</v>
          </cell>
          <cell r="L36975">
            <v>10</v>
          </cell>
          <cell r="M36975">
            <v>508</v>
          </cell>
          <cell r="N36975">
            <v>228</v>
          </cell>
          <cell r="O36975">
            <v>332</v>
          </cell>
          <cell r="P36975">
            <v>3.8453568E-2</v>
          </cell>
          <cell r="Q36975">
            <v>10.95</v>
          </cell>
          <cell r="R36975">
            <v>8.5500000000000007</v>
          </cell>
        </row>
        <row r="36976">
          <cell r="A36976">
            <v>592884</v>
          </cell>
          <cell r="B36976" t="str">
            <v>G710050300001372</v>
          </cell>
          <cell r="C36976" t="str">
            <v xml:space="preserve">G ND16-22AS/2 AC/DC 48V 黄(R)                     </v>
          </cell>
          <cell r="D36976" t="str">
            <v>ND16-22AS/2 48V YEL</v>
          </cell>
          <cell r="E36976" t="str">
            <v>Y</v>
          </cell>
          <cell r="F36976" t="str">
            <v>6940092494698</v>
          </cell>
          <cell r="G36976" t="str">
            <v>16940092494695</v>
          </cell>
          <cell r="H36976" t="str">
            <v>36940092494699</v>
          </cell>
          <cell r="I36976" t="str">
            <v>控制</v>
          </cell>
          <cell r="J36976">
            <v>450</v>
          </cell>
          <cell r="K36976">
            <v>450</v>
          </cell>
          <cell r="L36976">
            <v>10</v>
          </cell>
          <cell r="M36976">
            <v>508</v>
          </cell>
          <cell r="N36976">
            <v>228</v>
          </cell>
          <cell r="O36976">
            <v>332</v>
          </cell>
          <cell r="P36976">
            <v>3.8453568E-2</v>
          </cell>
          <cell r="Q36976">
            <v>10.95</v>
          </cell>
          <cell r="R36976">
            <v>8.5500000000000007</v>
          </cell>
        </row>
        <row r="36977">
          <cell r="A36977">
            <v>592885</v>
          </cell>
          <cell r="B36977" t="str">
            <v>G710050300001373</v>
          </cell>
          <cell r="C36977" t="str">
            <v xml:space="preserve">G ND16-22AS/2 AC/DC 48V 绿(R)                     </v>
          </cell>
          <cell r="D36977" t="str">
            <v>ND16-22AS/2 48V GRN</v>
          </cell>
          <cell r="E36977" t="str">
            <v>Y</v>
          </cell>
          <cell r="F36977" t="str">
            <v>6940092494704</v>
          </cell>
          <cell r="G36977" t="str">
            <v>16940092494701</v>
          </cell>
          <cell r="H36977" t="str">
            <v>36940092494705</v>
          </cell>
          <cell r="I36977" t="str">
            <v>控制</v>
          </cell>
          <cell r="J36977">
            <v>450</v>
          </cell>
          <cell r="K36977">
            <v>450</v>
          </cell>
          <cell r="L36977">
            <v>10</v>
          </cell>
          <cell r="M36977">
            <v>508</v>
          </cell>
          <cell r="N36977">
            <v>228</v>
          </cell>
          <cell r="O36977">
            <v>332</v>
          </cell>
          <cell r="P36977">
            <v>3.8453568E-2</v>
          </cell>
          <cell r="Q36977">
            <v>10.95</v>
          </cell>
          <cell r="R36977">
            <v>8.5500000000000007</v>
          </cell>
        </row>
        <row r="36978">
          <cell r="A36978">
            <v>592886</v>
          </cell>
          <cell r="B36978" t="str">
            <v>G710050300001374</v>
          </cell>
          <cell r="C36978" t="str">
            <v xml:space="preserve">G ND16-22BS/2 AC/DC 6V 白(R)                      </v>
          </cell>
          <cell r="D36978" t="str">
            <v>ND16-22BS/2 6V WHT</v>
          </cell>
          <cell r="E36978" t="str">
            <v>Y</v>
          </cell>
          <cell r="F36978" t="str">
            <v>6940092494711</v>
          </cell>
          <cell r="G36978" t="str">
            <v>16940092494718</v>
          </cell>
          <cell r="H36978" t="str">
            <v>36940092494712</v>
          </cell>
          <cell r="I36978" t="str">
            <v>控制</v>
          </cell>
          <cell r="J36978">
            <v>450</v>
          </cell>
          <cell r="K36978">
            <v>450</v>
          </cell>
          <cell r="L36978">
            <v>10</v>
          </cell>
          <cell r="M36978">
            <v>508</v>
          </cell>
          <cell r="N36978">
            <v>228</v>
          </cell>
          <cell r="O36978">
            <v>332</v>
          </cell>
          <cell r="P36978">
            <v>3.8453568E-2</v>
          </cell>
          <cell r="Q36978">
            <v>11.49</v>
          </cell>
          <cell r="R36978">
            <v>9.09</v>
          </cell>
        </row>
        <row r="36979">
          <cell r="A36979">
            <v>592887</v>
          </cell>
          <cell r="B36979" t="str">
            <v>G710050300001375</v>
          </cell>
          <cell r="C36979" t="str">
            <v xml:space="preserve">G ND16-22BS/2 AC/DC 6V 蓝(R)                      </v>
          </cell>
          <cell r="D36979" t="str">
            <v>ND16-22BS/2 6V BLU</v>
          </cell>
          <cell r="E36979" t="str">
            <v>Y</v>
          </cell>
          <cell r="F36979" t="str">
            <v>6940092494728</v>
          </cell>
          <cell r="G36979" t="str">
            <v>16940092494725</v>
          </cell>
          <cell r="H36979" t="str">
            <v>36940092494729</v>
          </cell>
          <cell r="I36979" t="str">
            <v>控制</v>
          </cell>
          <cell r="J36979">
            <v>450</v>
          </cell>
          <cell r="K36979">
            <v>450</v>
          </cell>
          <cell r="L36979">
            <v>10</v>
          </cell>
          <cell r="M36979">
            <v>508</v>
          </cell>
          <cell r="N36979">
            <v>228</v>
          </cell>
          <cell r="O36979">
            <v>332</v>
          </cell>
          <cell r="P36979">
            <v>3.8453568E-2</v>
          </cell>
          <cell r="Q36979">
            <v>11.49</v>
          </cell>
          <cell r="R36979">
            <v>9.09</v>
          </cell>
        </row>
        <row r="36980">
          <cell r="A36980">
            <v>592888</v>
          </cell>
          <cell r="B36980" t="str">
            <v>G710050300001376</v>
          </cell>
          <cell r="C36980" t="str">
            <v xml:space="preserve">G ND16-22BS/2 AC/DC 6V 红(R)                      </v>
          </cell>
          <cell r="D36980" t="str">
            <v>ND16-22BS/2 6V RED</v>
          </cell>
          <cell r="E36980" t="str">
            <v>Y</v>
          </cell>
          <cell r="F36980" t="str">
            <v>6940092494735</v>
          </cell>
          <cell r="G36980" t="str">
            <v>16940092494732</v>
          </cell>
          <cell r="H36980" t="str">
            <v>36940092494736</v>
          </cell>
          <cell r="I36980" t="str">
            <v>控制</v>
          </cell>
          <cell r="J36980">
            <v>450</v>
          </cell>
          <cell r="K36980">
            <v>450</v>
          </cell>
          <cell r="L36980">
            <v>10</v>
          </cell>
          <cell r="M36980">
            <v>508</v>
          </cell>
          <cell r="N36980">
            <v>228</v>
          </cell>
          <cell r="O36980">
            <v>332</v>
          </cell>
          <cell r="P36980">
            <v>3.8453568E-2</v>
          </cell>
          <cell r="Q36980">
            <v>11.49</v>
          </cell>
          <cell r="R36980">
            <v>9.09</v>
          </cell>
        </row>
        <row r="36981">
          <cell r="A36981">
            <v>592889</v>
          </cell>
          <cell r="B36981" t="str">
            <v>G710050300001377</v>
          </cell>
          <cell r="C36981" t="str">
            <v xml:space="preserve">G ND16-22BS/2 AC/DC 6V 黄(R)                      </v>
          </cell>
          <cell r="D36981" t="str">
            <v>ND16-22BS/2 6V YEL</v>
          </cell>
          <cell r="E36981" t="str">
            <v>Y</v>
          </cell>
          <cell r="F36981" t="str">
            <v>6940092494742</v>
          </cell>
          <cell r="G36981" t="str">
            <v>16940092494749</v>
          </cell>
          <cell r="H36981" t="str">
            <v>36940092494743</v>
          </cell>
          <cell r="I36981" t="str">
            <v>控制</v>
          </cell>
          <cell r="J36981">
            <v>450</v>
          </cell>
          <cell r="K36981">
            <v>450</v>
          </cell>
          <cell r="L36981">
            <v>10</v>
          </cell>
          <cell r="M36981">
            <v>508</v>
          </cell>
          <cell r="N36981">
            <v>228</v>
          </cell>
          <cell r="O36981">
            <v>332</v>
          </cell>
          <cell r="P36981">
            <v>3.8453568E-2</v>
          </cell>
          <cell r="Q36981">
            <v>11.49</v>
          </cell>
          <cell r="R36981">
            <v>9.09</v>
          </cell>
        </row>
        <row r="36982">
          <cell r="A36982">
            <v>592890</v>
          </cell>
          <cell r="B36982" t="str">
            <v>G710050300001378</v>
          </cell>
          <cell r="C36982" t="str">
            <v xml:space="preserve">G ND16-22BS/2 AC/DC 6V 绿(R)                      </v>
          </cell>
          <cell r="D36982" t="str">
            <v>ND16-22BS/2 6V GRN</v>
          </cell>
          <cell r="E36982" t="str">
            <v>Y</v>
          </cell>
          <cell r="F36982" t="str">
            <v>6940092494759</v>
          </cell>
          <cell r="G36982" t="str">
            <v>16940092494756</v>
          </cell>
          <cell r="H36982" t="str">
            <v>36940092494750</v>
          </cell>
          <cell r="I36982" t="str">
            <v>控制</v>
          </cell>
          <cell r="J36982">
            <v>450</v>
          </cell>
          <cell r="K36982">
            <v>450</v>
          </cell>
          <cell r="L36982">
            <v>10</v>
          </cell>
          <cell r="M36982">
            <v>508</v>
          </cell>
          <cell r="N36982">
            <v>228</v>
          </cell>
          <cell r="O36982">
            <v>332</v>
          </cell>
          <cell r="P36982">
            <v>3.8453568E-2</v>
          </cell>
          <cell r="Q36982">
            <v>11.49</v>
          </cell>
          <cell r="R36982">
            <v>9.09</v>
          </cell>
        </row>
        <row r="36983">
          <cell r="A36983">
            <v>592891</v>
          </cell>
          <cell r="B36983" t="str">
            <v>G710050300001379</v>
          </cell>
          <cell r="C36983" t="str">
            <v xml:space="preserve">G ND16-22BS/2 AC/DC 12V 白(R)                     </v>
          </cell>
          <cell r="D36983" t="str">
            <v>ND16-22BS/2 12V WHT</v>
          </cell>
          <cell r="E36983" t="str">
            <v>Y</v>
          </cell>
          <cell r="F36983" t="str">
            <v>6940092494766</v>
          </cell>
          <cell r="G36983" t="str">
            <v>16940092494763</v>
          </cell>
          <cell r="H36983" t="str">
            <v>36940092494767</v>
          </cell>
          <cell r="I36983" t="str">
            <v>控制</v>
          </cell>
          <cell r="J36983">
            <v>450</v>
          </cell>
          <cell r="K36983">
            <v>450</v>
          </cell>
          <cell r="L36983">
            <v>10</v>
          </cell>
          <cell r="M36983">
            <v>508</v>
          </cell>
          <cell r="N36983">
            <v>228</v>
          </cell>
          <cell r="O36983">
            <v>332</v>
          </cell>
          <cell r="P36983">
            <v>3.8453568E-2</v>
          </cell>
          <cell r="Q36983">
            <v>11.49</v>
          </cell>
          <cell r="R36983">
            <v>9.09</v>
          </cell>
        </row>
        <row r="36984">
          <cell r="A36984">
            <v>592892</v>
          </cell>
          <cell r="B36984" t="str">
            <v>G710050300001380</v>
          </cell>
          <cell r="C36984" t="str">
            <v xml:space="preserve">G ND16-22BS/2 AC/DC 12V 蓝(R)                     </v>
          </cell>
          <cell r="D36984" t="str">
            <v>ND16-22BS/2 12V BLU</v>
          </cell>
          <cell r="E36984" t="str">
            <v>Y</v>
          </cell>
          <cell r="F36984" t="str">
            <v>6940092494773</v>
          </cell>
          <cell r="G36984" t="str">
            <v>16940092494770</v>
          </cell>
          <cell r="H36984" t="str">
            <v>36940092494774</v>
          </cell>
          <cell r="I36984" t="str">
            <v>控制</v>
          </cell>
          <cell r="J36984">
            <v>450</v>
          </cell>
          <cell r="K36984">
            <v>450</v>
          </cell>
          <cell r="L36984">
            <v>10</v>
          </cell>
          <cell r="M36984">
            <v>508</v>
          </cell>
          <cell r="N36984">
            <v>228</v>
          </cell>
          <cell r="O36984">
            <v>332</v>
          </cell>
          <cell r="P36984">
            <v>3.8453568E-2</v>
          </cell>
          <cell r="Q36984">
            <v>11.49</v>
          </cell>
          <cell r="R36984">
            <v>9.09</v>
          </cell>
        </row>
        <row r="36985">
          <cell r="A36985">
            <v>592893</v>
          </cell>
          <cell r="B36985" t="str">
            <v>G710050300001381</v>
          </cell>
          <cell r="C36985" t="str">
            <v xml:space="preserve">G ND16-22BS/2 AC/DC 12V 红(R)                     </v>
          </cell>
          <cell r="D36985" t="str">
            <v>ND16-22BS/2 12V RED</v>
          </cell>
          <cell r="E36985" t="str">
            <v>Y</v>
          </cell>
          <cell r="F36985" t="str">
            <v>6940092494780</v>
          </cell>
          <cell r="G36985" t="str">
            <v>16940092494787</v>
          </cell>
          <cell r="H36985" t="str">
            <v>36940092494781</v>
          </cell>
          <cell r="I36985" t="str">
            <v>控制</v>
          </cell>
          <cell r="J36985">
            <v>450</v>
          </cell>
          <cell r="K36985">
            <v>450</v>
          </cell>
          <cell r="L36985">
            <v>10</v>
          </cell>
          <cell r="M36985">
            <v>508</v>
          </cell>
          <cell r="N36985">
            <v>228</v>
          </cell>
          <cell r="O36985">
            <v>332</v>
          </cell>
          <cell r="P36985">
            <v>3.8453568E-2</v>
          </cell>
          <cell r="Q36985">
            <v>11.49</v>
          </cell>
          <cell r="R36985">
            <v>9.09</v>
          </cell>
        </row>
        <row r="36986">
          <cell r="A36986">
            <v>592894</v>
          </cell>
          <cell r="B36986" t="str">
            <v>G710050300001382</v>
          </cell>
          <cell r="C36986" t="str">
            <v xml:space="preserve">G ND16-22BS/2 AC/DC 12V 黄(R)                     </v>
          </cell>
          <cell r="D36986" t="str">
            <v>ND16-22BS/2 12V YEL</v>
          </cell>
          <cell r="E36986" t="str">
            <v>Y</v>
          </cell>
          <cell r="F36986" t="str">
            <v>6940092494797</v>
          </cell>
          <cell r="G36986" t="str">
            <v>16940092494794</v>
          </cell>
          <cell r="H36986" t="str">
            <v>36940092494798</v>
          </cell>
          <cell r="I36986" t="str">
            <v>控制</v>
          </cell>
          <cell r="J36986">
            <v>450</v>
          </cell>
          <cell r="K36986">
            <v>450</v>
          </cell>
          <cell r="L36986">
            <v>10</v>
          </cell>
          <cell r="M36986">
            <v>508</v>
          </cell>
          <cell r="N36986">
            <v>228</v>
          </cell>
          <cell r="O36986">
            <v>332</v>
          </cell>
          <cell r="P36986">
            <v>3.8453568E-2</v>
          </cell>
          <cell r="Q36986">
            <v>11.49</v>
          </cell>
          <cell r="R36986">
            <v>9.09</v>
          </cell>
        </row>
        <row r="36987">
          <cell r="A36987">
            <v>592895</v>
          </cell>
          <cell r="B36987" t="str">
            <v>G710050300001383</v>
          </cell>
          <cell r="C36987" t="str">
            <v xml:space="preserve">G ND16-22BS/2 AC/DC 12V 绿(R)                     </v>
          </cell>
          <cell r="D36987" t="str">
            <v>ND16-22BS/2 12V GRN</v>
          </cell>
          <cell r="E36987" t="str">
            <v>Y</v>
          </cell>
          <cell r="F36987" t="str">
            <v>6940092494803</v>
          </cell>
          <cell r="G36987" t="str">
            <v>16940092494800</v>
          </cell>
          <cell r="H36987" t="str">
            <v>36940092494804</v>
          </cell>
          <cell r="I36987" t="str">
            <v>控制</v>
          </cell>
          <cell r="J36987">
            <v>450</v>
          </cell>
          <cell r="K36987">
            <v>450</v>
          </cell>
          <cell r="L36987">
            <v>10</v>
          </cell>
          <cell r="M36987">
            <v>508</v>
          </cell>
          <cell r="N36987">
            <v>228</v>
          </cell>
          <cell r="O36987">
            <v>332</v>
          </cell>
          <cell r="P36987">
            <v>3.8453568E-2</v>
          </cell>
          <cell r="Q36987">
            <v>11.49</v>
          </cell>
          <cell r="R36987">
            <v>9.09</v>
          </cell>
        </row>
        <row r="36988">
          <cell r="A36988">
            <v>592896</v>
          </cell>
          <cell r="B36988" t="str">
            <v>G710050300001384</v>
          </cell>
          <cell r="C36988" t="str">
            <v xml:space="preserve">G ND16-22BS/2 AC/DC 24V 白(R)                     </v>
          </cell>
          <cell r="D36988" t="str">
            <v>ND16-22BS/2 24V WHT</v>
          </cell>
          <cell r="E36988" t="str">
            <v>Y</v>
          </cell>
          <cell r="F36988" t="str">
            <v>6940092494810</v>
          </cell>
          <cell r="G36988" t="str">
            <v>16940092494817</v>
          </cell>
          <cell r="H36988" t="str">
            <v>36940092494811</v>
          </cell>
          <cell r="I36988" t="str">
            <v>控制</v>
          </cell>
          <cell r="J36988">
            <v>450</v>
          </cell>
          <cell r="K36988">
            <v>450</v>
          </cell>
          <cell r="L36988">
            <v>10</v>
          </cell>
          <cell r="M36988">
            <v>508</v>
          </cell>
          <cell r="N36988">
            <v>228</v>
          </cell>
          <cell r="O36988">
            <v>332</v>
          </cell>
          <cell r="P36988">
            <v>3.8453568E-2</v>
          </cell>
          <cell r="Q36988">
            <v>11.49</v>
          </cell>
          <cell r="R36988">
            <v>9.09</v>
          </cell>
        </row>
        <row r="36989">
          <cell r="A36989">
            <v>592897</v>
          </cell>
          <cell r="B36989" t="str">
            <v>G710050300001385</v>
          </cell>
          <cell r="C36989" t="str">
            <v xml:space="preserve">G ND16-22BS/2 AC/DC 24V 蓝(R)                     </v>
          </cell>
          <cell r="D36989" t="str">
            <v>ND16-22BS/2 24V BLU</v>
          </cell>
          <cell r="E36989" t="str">
            <v>Y</v>
          </cell>
          <cell r="F36989" t="str">
            <v>6940092494827</v>
          </cell>
          <cell r="G36989" t="str">
            <v>16940092494824</v>
          </cell>
          <cell r="H36989" t="str">
            <v>36940092494828</v>
          </cell>
          <cell r="I36989" t="str">
            <v>控制</v>
          </cell>
          <cell r="J36989">
            <v>450</v>
          </cell>
          <cell r="K36989">
            <v>450</v>
          </cell>
          <cell r="L36989">
            <v>10</v>
          </cell>
          <cell r="M36989">
            <v>508</v>
          </cell>
          <cell r="N36989">
            <v>228</v>
          </cell>
          <cell r="O36989">
            <v>332</v>
          </cell>
          <cell r="P36989">
            <v>3.8453568E-2</v>
          </cell>
          <cell r="Q36989">
            <v>11.49</v>
          </cell>
          <cell r="R36989">
            <v>9.09</v>
          </cell>
        </row>
        <row r="36990">
          <cell r="A36990">
            <v>592898</v>
          </cell>
          <cell r="B36990" t="str">
            <v>G710050300001386</v>
          </cell>
          <cell r="C36990" t="str">
            <v xml:space="preserve">G ND16-22BS/2 AC/DC 24V 红(R)                     </v>
          </cell>
          <cell r="D36990" t="str">
            <v>ND16-22BS/2 24V RED</v>
          </cell>
          <cell r="E36990" t="str">
            <v>Y</v>
          </cell>
          <cell r="F36990" t="str">
            <v>6940092494834</v>
          </cell>
          <cell r="G36990" t="str">
            <v>16940092494831</v>
          </cell>
          <cell r="H36990" t="str">
            <v>36940092494835</v>
          </cell>
          <cell r="I36990" t="str">
            <v>控制</v>
          </cell>
          <cell r="J36990">
            <v>450</v>
          </cell>
          <cell r="K36990">
            <v>450</v>
          </cell>
          <cell r="L36990">
            <v>10</v>
          </cell>
          <cell r="M36990">
            <v>508</v>
          </cell>
          <cell r="N36990">
            <v>228</v>
          </cell>
          <cell r="O36990">
            <v>332</v>
          </cell>
          <cell r="P36990">
            <v>3.8453568E-2</v>
          </cell>
          <cell r="Q36990">
            <v>11.49</v>
          </cell>
          <cell r="R36990">
            <v>9.09</v>
          </cell>
        </row>
        <row r="36991">
          <cell r="A36991">
            <v>592899</v>
          </cell>
          <cell r="B36991" t="str">
            <v>G710050300001387</v>
          </cell>
          <cell r="C36991" t="str">
            <v xml:space="preserve">G ND16-22BS/2 AC/DC 24V 黄(R)                     </v>
          </cell>
          <cell r="D36991" t="str">
            <v>ND16-22BS/2 24V YEL</v>
          </cell>
          <cell r="E36991" t="str">
            <v>Y</v>
          </cell>
          <cell r="F36991" t="str">
            <v>6940092494841</v>
          </cell>
          <cell r="G36991" t="str">
            <v>16940092494848</v>
          </cell>
          <cell r="H36991" t="str">
            <v>36940092494842</v>
          </cell>
          <cell r="I36991" t="str">
            <v>控制</v>
          </cell>
          <cell r="J36991">
            <v>450</v>
          </cell>
          <cell r="K36991">
            <v>450</v>
          </cell>
          <cell r="L36991">
            <v>10</v>
          </cell>
          <cell r="M36991">
            <v>508</v>
          </cell>
          <cell r="N36991">
            <v>228</v>
          </cell>
          <cell r="O36991">
            <v>332</v>
          </cell>
          <cell r="P36991">
            <v>3.8453568E-2</v>
          </cell>
          <cell r="Q36991">
            <v>11.49</v>
          </cell>
          <cell r="R36991">
            <v>9.09</v>
          </cell>
        </row>
        <row r="36992">
          <cell r="A36992">
            <v>592900</v>
          </cell>
          <cell r="B36992" t="str">
            <v>G710050300001388</v>
          </cell>
          <cell r="C36992" t="str">
            <v xml:space="preserve">G ND16-22BS/2 AC/DC 24V 绿(R)                     </v>
          </cell>
          <cell r="D36992" t="str">
            <v>ND16-22BS/2 24V GRN</v>
          </cell>
          <cell r="E36992" t="str">
            <v>Y</v>
          </cell>
          <cell r="F36992" t="str">
            <v>6940092494858</v>
          </cell>
          <cell r="G36992" t="str">
            <v>16940092494855</v>
          </cell>
          <cell r="H36992" t="str">
            <v>36940092494859</v>
          </cell>
          <cell r="I36992" t="str">
            <v>控制</v>
          </cell>
          <cell r="J36992">
            <v>450</v>
          </cell>
          <cell r="K36992">
            <v>450</v>
          </cell>
          <cell r="L36992">
            <v>10</v>
          </cell>
          <cell r="M36992">
            <v>508</v>
          </cell>
          <cell r="N36992">
            <v>228</v>
          </cell>
          <cell r="O36992">
            <v>332</v>
          </cell>
          <cell r="P36992">
            <v>3.8453568E-2</v>
          </cell>
          <cell r="Q36992">
            <v>11.49</v>
          </cell>
          <cell r="R36992">
            <v>9.09</v>
          </cell>
        </row>
        <row r="36993">
          <cell r="A36993">
            <v>592901</v>
          </cell>
          <cell r="B36993" t="str">
            <v>G710050300001389</v>
          </cell>
          <cell r="C36993" t="str">
            <v xml:space="preserve">G ND16-22BS/2 AC/DC 48V 白(R)                     </v>
          </cell>
          <cell r="D36993" t="str">
            <v>ND16-22BS/2 48V WHT</v>
          </cell>
          <cell r="E36993" t="str">
            <v>Y</v>
          </cell>
          <cell r="F36993" t="str">
            <v>6940092494865</v>
          </cell>
          <cell r="G36993" t="str">
            <v>16940092494862</v>
          </cell>
          <cell r="H36993" t="str">
            <v>36940092494866</v>
          </cell>
          <cell r="I36993" t="str">
            <v>控制</v>
          </cell>
          <cell r="J36993">
            <v>450</v>
          </cell>
          <cell r="K36993">
            <v>450</v>
          </cell>
          <cell r="L36993">
            <v>10</v>
          </cell>
          <cell r="M36993">
            <v>508</v>
          </cell>
          <cell r="N36993">
            <v>228</v>
          </cell>
          <cell r="O36993">
            <v>332</v>
          </cell>
          <cell r="P36993">
            <v>3.8453568E-2</v>
          </cell>
          <cell r="Q36993">
            <v>11.49</v>
          </cell>
          <cell r="R36993">
            <v>9.09</v>
          </cell>
        </row>
        <row r="36994">
          <cell r="A36994">
            <v>592902</v>
          </cell>
          <cell r="B36994" t="str">
            <v>G710050300001390</v>
          </cell>
          <cell r="C36994" t="str">
            <v xml:space="preserve">G ND16-22BS/2 AC/DC 48V 蓝(R)                     </v>
          </cell>
          <cell r="D36994" t="str">
            <v>ND16-22BS/2 48V BLU</v>
          </cell>
          <cell r="E36994" t="str">
            <v>Y</v>
          </cell>
          <cell r="F36994" t="str">
            <v>6940092494872</v>
          </cell>
          <cell r="G36994" t="str">
            <v>16940092494879</v>
          </cell>
          <cell r="H36994" t="str">
            <v>36940092494873</v>
          </cell>
          <cell r="I36994" t="str">
            <v>控制</v>
          </cell>
          <cell r="J36994">
            <v>450</v>
          </cell>
          <cell r="K36994">
            <v>450</v>
          </cell>
          <cell r="L36994">
            <v>10</v>
          </cell>
          <cell r="M36994">
            <v>508</v>
          </cell>
          <cell r="N36994">
            <v>228</v>
          </cell>
          <cell r="O36994">
            <v>332</v>
          </cell>
          <cell r="P36994">
            <v>3.8453568E-2</v>
          </cell>
          <cell r="Q36994">
            <v>11.49</v>
          </cell>
          <cell r="R36994">
            <v>9.09</v>
          </cell>
        </row>
        <row r="36995">
          <cell r="A36995">
            <v>592903</v>
          </cell>
          <cell r="B36995" t="str">
            <v>G710050300001391</v>
          </cell>
          <cell r="C36995" t="str">
            <v xml:space="preserve">G ND16-22BS/2 AC/DC 48V 红(R)                     </v>
          </cell>
          <cell r="D36995" t="str">
            <v>ND16-22BS/2 48V RED</v>
          </cell>
          <cell r="E36995" t="str">
            <v>Y</v>
          </cell>
          <cell r="F36995" t="str">
            <v>6940092494889</v>
          </cell>
          <cell r="G36995" t="str">
            <v>16940092494886</v>
          </cell>
          <cell r="H36995" t="str">
            <v>36940092494880</v>
          </cell>
          <cell r="I36995" t="str">
            <v>控制</v>
          </cell>
          <cell r="J36995">
            <v>450</v>
          </cell>
          <cell r="K36995">
            <v>450</v>
          </cell>
          <cell r="L36995">
            <v>10</v>
          </cell>
          <cell r="M36995">
            <v>508</v>
          </cell>
          <cell r="N36995">
            <v>228</v>
          </cell>
          <cell r="O36995">
            <v>332</v>
          </cell>
          <cell r="P36995">
            <v>3.8453568E-2</v>
          </cell>
          <cell r="Q36995">
            <v>11.49</v>
          </cell>
          <cell r="R36995">
            <v>9.09</v>
          </cell>
        </row>
        <row r="36996">
          <cell r="A36996">
            <v>592904</v>
          </cell>
          <cell r="B36996" t="str">
            <v>G710050300001392</v>
          </cell>
          <cell r="C36996" t="str">
            <v xml:space="preserve">G ND16-22BS/2 AC/DC 48V 黄(R)                     </v>
          </cell>
          <cell r="D36996" t="str">
            <v>ND16-22BS/2 48V YEL</v>
          </cell>
          <cell r="E36996" t="str">
            <v>Y</v>
          </cell>
          <cell r="F36996" t="str">
            <v>6940092494896</v>
          </cell>
          <cell r="G36996" t="str">
            <v>16940092494893</v>
          </cell>
          <cell r="H36996" t="str">
            <v>36940092494897</v>
          </cell>
          <cell r="I36996" t="str">
            <v>控制</v>
          </cell>
          <cell r="J36996">
            <v>450</v>
          </cell>
          <cell r="K36996">
            <v>450</v>
          </cell>
          <cell r="L36996">
            <v>10</v>
          </cell>
          <cell r="M36996">
            <v>508</v>
          </cell>
          <cell r="N36996">
            <v>228</v>
          </cell>
          <cell r="O36996">
            <v>332</v>
          </cell>
          <cell r="P36996">
            <v>3.8453568E-2</v>
          </cell>
          <cell r="Q36996">
            <v>11.49</v>
          </cell>
          <cell r="R36996">
            <v>9.09</v>
          </cell>
        </row>
        <row r="36997">
          <cell r="A36997">
            <v>592905</v>
          </cell>
          <cell r="B36997" t="str">
            <v>G710050300001393</v>
          </cell>
          <cell r="C36997" t="str">
            <v xml:space="preserve">G ND16-22BS/2 AC/DC 48V 绿(R)                     </v>
          </cell>
          <cell r="D36997" t="str">
            <v>ND16-22BS/2 48V GRN</v>
          </cell>
          <cell r="E36997" t="str">
            <v>Y</v>
          </cell>
          <cell r="F36997" t="str">
            <v>6940092494902</v>
          </cell>
          <cell r="G36997" t="str">
            <v>16940092494909</v>
          </cell>
          <cell r="H36997" t="str">
            <v>36940092494903</v>
          </cell>
          <cell r="I36997" t="str">
            <v>控制</v>
          </cell>
          <cell r="J36997">
            <v>450</v>
          </cell>
          <cell r="K36997">
            <v>450</v>
          </cell>
          <cell r="L36997">
            <v>10</v>
          </cell>
          <cell r="M36997">
            <v>508</v>
          </cell>
          <cell r="N36997">
            <v>228</v>
          </cell>
          <cell r="O36997">
            <v>332</v>
          </cell>
          <cell r="P36997">
            <v>3.8453568E-2</v>
          </cell>
          <cell r="Q36997">
            <v>11.49</v>
          </cell>
          <cell r="R36997">
            <v>9.09</v>
          </cell>
        </row>
        <row r="36998">
          <cell r="A36998">
            <v>592906</v>
          </cell>
          <cell r="B36998" t="str">
            <v>G710050300001394</v>
          </cell>
          <cell r="C36998" t="str">
            <v xml:space="preserve">G ND16-22CS/2 AC/DC 6V 白(R)                      </v>
          </cell>
          <cell r="D36998" t="str">
            <v>ND16-22CS/2 6V WHT</v>
          </cell>
          <cell r="E36998" t="str">
            <v>Y</v>
          </cell>
          <cell r="F36998" t="str">
            <v>6940092494919</v>
          </cell>
          <cell r="G36998" t="str">
            <v>16940092494916</v>
          </cell>
          <cell r="H36998" t="str">
            <v>36940092494910</v>
          </cell>
          <cell r="I36998" t="str">
            <v>控制</v>
          </cell>
          <cell r="J36998">
            <v>450</v>
          </cell>
          <cell r="K36998">
            <v>450</v>
          </cell>
          <cell r="L36998">
            <v>10</v>
          </cell>
          <cell r="M36998">
            <v>508</v>
          </cell>
          <cell r="N36998">
            <v>228</v>
          </cell>
          <cell r="O36998">
            <v>332</v>
          </cell>
          <cell r="P36998">
            <v>3.8453568E-2</v>
          </cell>
          <cell r="Q36998">
            <v>10.32</v>
          </cell>
          <cell r="R36998">
            <v>7.92</v>
          </cell>
        </row>
        <row r="36999">
          <cell r="A36999">
            <v>592907</v>
          </cell>
          <cell r="B36999" t="str">
            <v>G710050300001395</v>
          </cell>
          <cell r="C36999" t="str">
            <v xml:space="preserve">G ND16-22CS/2 AC/DC 6V 蓝(R)                      </v>
          </cell>
          <cell r="D36999" t="str">
            <v>ND16-22CS/2 6V BLU</v>
          </cell>
          <cell r="E36999" t="str">
            <v>Y</v>
          </cell>
          <cell r="F36999" t="str">
            <v>6940092494926</v>
          </cell>
          <cell r="G36999" t="str">
            <v>16940092494923</v>
          </cell>
          <cell r="H36999" t="str">
            <v>36940092494927</v>
          </cell>
          <cell r="I36999" t="str">
            <v>控制</v>
          </cell>
          <cell r="J36999">
            <v>450</v>
          </cell>
          <cell r="K36999">
            <v>450</v>
          </cell>
          <cell r="L36999">
            <v>10</v>
          </cell>
          <cell r="M36999">
            <v>508</v>
          </cell>
          <cell r="N36999">
            <v>228</v>
          </cell>
          <cell r="O36999">
            <v>332</v>
          </cell>
          <cell r="P36999">
            <v>3.8453568E-2</v>
          </cell>
          <cell r="Q36999">
            <v>10.32</v>
          </cell>
          <cell r="R36999">
            <v>7.92</v>
          </cell>
        </row>
        <row r="37000">
          <cell r="A37000">
            <v>592908</v>
          </cell>
          <cell r="B37000" t="str">
            <v>G710050300001396</v>
          </cell>
          <cell r="C37000" t="str">
            <v xml:space="preserve">G ND16-22CS/2 AC/DC 6V 红(R)                      </v>
          </cell>
          <cell r="D37000" t="str">
            <v>ND16-22CS/2 6V RED</v>
          </cell>
          <cell r="E37000" t="str">
            <v>Y</v>
          </cell>
          <cell r="F37000" t="str">
            <v>6940092494933</v>
          </cell>
          <cell r="G37000" t="str">
            <v>16940092494930</v>
          </cell>
          <cell r="H37000" t="str">
            <v>36940092494934</v>
          </cell>
          <cell r="I37000" t="str">
            <v>控制</v>
          </cell>
          <cell r="J37000">
            <v>450</v>
          </cell>
          <cell r="K37000">
            <v>450</v>
          </cell>
          <cell r="L37000">
            <v>10</v>
          </cell>
          <cell r="M37000">
            <v>508</v>
          </cell>
          <cell r="N37000">
            <v>228</v>
          </cell>
          <cell r="O37000">
            <v>332</v>
          </cell>
          <cell r="P37000">
            <v>3.8453568E-2</v>
          </cell>
          <cell r="Q37000">
            <v>10.32</v>
          </cell>
          <cell r="R37000">
            <v>7.92</v>
          </cell>
        </row>
        <row r="37001">
          <cell r="A37001">
            <v>592909</v>
          </cell>
          <cell r="B37001" t="str">
            <v>G710050300001397</v>
          </cell>
          <cell r="C37001" t="str">
            <v xml:space="preserve">G ND16-22CS/2 AC/DC 6V 黄(R)                      </v>
          </cell>
          <cell r="D37001" t="str">
            <v>ND16-22CS/2 6V YEL</v>
          </cell>
          <cell r="E37001" t="str">
            <v>Y</v>
          </cell>
          <cell r="F37001" t="str">
            <v>6940092494940</v>
          </cell>
          <cell r="G37001" t="str">
            <v>16940092494947</v>
          </cell>
          <cell r="H37001" t="str">
            <v>36940092494941</v>
          </cell>
          <cell r="I37001" t="str">
            <v>控制</v>
          </cell>
          <cell r="J37001">
            <v>450</v>
          </cell>
          <cell r="K37001">
            <v>450</v>
          </cell>
          <cell r="L37001">
            <v>10</v>
          </cell>
          <cell r="M37001">
            <v>508</v>
          </cell>
          <cell r="N37001">
            <v>228</v>
          </cell>
          <cell r="O37001">
            <v>332</v>
          </cell>
          <cell r="P37001">
            <v>3.8453568E-2</v>
          </cell>
          <cell r="Q37001">
            <v>10.32</v>
          </cell>
          <cell r="R37001">
            <v>7.92</v>
          </cell>
        </row>
        <row r="37002">
          <cell r="A37002">
            <v>592910</v>
          </cell>
          <cell r="B37002" t="str">
            <v>G710050300001398</v>
          </cell>
          <cell r="C37002" t="str">
            <v xml:space="preserve">G ND16-22CS/2 AC/DC 6V 绿(R)                      </v>
          </cell>
          <cell r="D37002" t="str">
            <v>ND16-22CS/2 6V GRN</v>
          </cell>
          <cell r="E37002" t="str">
            <v>Y</v>
          </cell>
          <cell r="F37002" t="str">
            <v>6940092494957</v>
          </cell>
          <cell r="G37002" t="str">
            <v>16940092494954</v>
          </cell>
          <cell r="H37002" t="str">
            <v>36940092494958</v>
          </cell>
          <cell r="I37002" t="str">
            <v>控制</v>
          </cell>
          <cell r="J37002">
            <v>450</v>
          </cell>
          <cell r="K37002">
            <v>450</v>
          </cell>
          <cell r="L37002">
            <v>10</v>
          </cell>
          <cell r="M37002">
            <v>508</v>
          </cell>
          <cell r="N37002">
            <v>228</v>
          </cell>
          <cell r="O37002">
            <v>332</v>
          </cell>
          <cell r="P37002">
            <v>3.8453568E-2</v>
          </cell>
          <cell r="Q37002">
            <v>10.32</v>
          </cell>
          <cell r="R37002">
            <v>7.92</v>
          </cell>
        </row>
        <row r="37003">
          <cell r="A37003">
            <v>592911</v>
          </cell>
          <cell r="B37003" t="str">
            <v>G710050300001399</v>
          </cell>
          <cell r="C37003" t="str">
            <v xml:space="preserve">G ND16-22CS/2 AC/DC 12V 白(R)                     </v>
          </cell>
          <cell r="D37003" t="str">
            <v>ND16-22CS/2 12V WHT</v>
          </cell>
          <cell r="E37003" t="str">
            <v>Y</v>
          </cell>
          <cell r="F37003" t="str">
            <v>6940092494964</v>
          </cell>
          <cell r="G37003" t="str">
            <v>16940092494961</v>
          </cell>
          <cell r="H37003" t="str">
            <v>36940092494965</v>
          </cell>
          <cell r="I37003" t="str">
            <v>控制</v>
          </cell>
          <cell r="J37003">
            <v>450</v>
          </cell>
          <cell r="K37003">
            <v>450</v>
          </cell>
          <cell r="L37003">
            <v>10</v>
          </cell>
          <cell r="M37003">
            <v>508</v>
          </cell>
          <cell r="N37003">
            <v>228</v>
          </cell>
          <cell r="O37003">
            <v>332</v>
          </cell>
          <cell r="P37003">
            <v>3.8453568E-2</v>
          </cell>
          <cell r="Q37003">
            <v>10.32</v>
          </cell>
          <cell r="R37003">
            <v>7.92</v>
          </cell>
        </row>
        <row r="37004">
          <cell r="A37004">
            <v>592912</v>
          </cell>
          <cell r="B37004" t="str">
            <v>G710050300001400</v>
          </cell>
          <cell r="C37004" t="str">
            <v xml:space="preserve">G ND16-22CS/2 AC/DC 12V 蓝(R)                     </v>
          </cell>
          <cell r="D37004" t="str">
            <v>ND16-22CS/2 12V BLU</v>
          </cell>
          <cell r="E37004" t="str">
            <v>Y</v>
          </cell>
          <cell r="F37004" t="str">
            <v>6940092494971</v>
          </cell>
          <cell r="G37004" t="str">
            <v>16940092494978</v>
          </cell>
          <cell r="H37004" t="str">
            <v>36940092494972</v>
          </cell>
          <cell r="I37004" t="str">
            <v>控制</v>
          </cell>
          <cell r="J37004">
            <v>450</v>
          </cell>
          <cell r="K37004">
            <v>450</v>
          </cell>
          <cell r="L37004">
            <v>10</v>
          </cell>
          <cell r="M37004">
            <v>508</v>
          </cell>
          <cell r="N37004">
            <v>228</v>
          </cell>
          <cell r="O37004">
            <v>332</v>
          </cell>
          <cell r="P37004">
            <v>3.8453568E-2</v>
          </cell>
          <cell r="Q37004">
            <v>10.32</v>
          </cell>
          <cell r="R37004">
            <v>7.92</v>
          </cell>
        </row>
        <row r="37005">
          <cell r="A37005">
            <v>592913</v>
          </cell>
          <cell r="B37005" t="str">
            <v>G710050300001401</v>
          </cell>
          <cell r="C37005" t="str">
            <v xml:space="preserve">G ND16-22CS/2 AC/DC 12V 红(R)                     </v>
          </cell>
          <cell r="D37005" t="str">
            <v>ND16-22CS/2 12V RED</v>
          </cell>
          <cell r="E37005" t="str">
            <v>Y</v>
          </cell>
          <cell r="F37005" t="str">
            <v>6940092494988</v>
          </cell>
          <cell r="G37005" t="str">
            <v>16940092494985</v>
          </cell>
          <cell r="H37005" t="str">
            <v>36940092494989</v>
          </cell>
          <cell r="I37005" t="str">
            <v>控制</v>
          </cell>
          <cell r="J37005">
            <v>450</v>
          </cell>
          <cell r="K37005">
            <v>450</v>
          </cell>
          <cell r="L37005">
            <v>10</v>
          </cell>
          <cell r="M37005">
            <v>508</v>
          </cell>
          <cell r="N37005">
            <v>228</v>
          </cell>
          <cell r="O37005">
            <v>332</v>
          </cell>
          <cell r="P37005">
            <v>3.8453568E-2</v>
          </cell>
          <cell r="Q37005">
            <v>10.32</v>
          </cell>
          <cell r="R37005">
            <v>7.92</v>
          </cell>
        </row>
        <row r="37006">
          <cell r="A37006">
            <v>592914</v>
          </cell>
          <cell r="B37006" t="str">
            <v>G710050300001402</v>
          </cell>
          <cell r="C37006" t="str">
            <v xml:space="preserve">G ND16-22CS/2 AC/DC 12V 黄(R)                     </v>
          </cell>
          <cell r="D37006" t="str">
            <v>ND16-22CS/2 12V YEL</v>
          </cell>
          <cell r="E37006" t="str">
            <v>Y</v>
          </cell>
          <cell r="F37006" t="str">
            <v>6940092494995</v>
          </cell>
          <cell r="G37006" t="str">
            <v>16940092494992</v>
          </cell>
          <cell r="H37006" t="str">
            <v>36940092494996</v>
          </cell>
          <cell r="I37006" t="str">
            <v>控制</v>
          </cell>
          <cell r="J37006">
            <v>450</v>
          </cell>
          <cell r="K37006">
            <v>450</v>
          </cell>
          <cell r="L37006">
            <v>10</v>
          </cell>
          <cell r="M37006">
            <v>508</v>
          </cell>
          <cell r="N37006">
            <v>228</v>
          </cell>
          <cell r="O37006">
            <v>332</v>
          </cell>
          <cell r="P37006">
            <v>3.8453568E-2</v>
          </cell>
          <cell r="Q37006">
            <v>10.32</v>
          </cell>
          <cell r="R37006">
            <v>7.92</v>
          </cell>
        </row>
        <row r="37007">
          <cell r="A37007">
            <v>592915</v>
          </cell>
          <cell r="B37007" t="str">
            <v>G710050300001403</v>
          </cell>
          <cell r="C37007" t="str">
            <v xml:space="preserve">G ND16-22CS/2 AC/DC 12V 绿(R)                     </v>
          </cell>
          <cell r="D37007" t="str">
            <v>ND16-22CS/2 12V GRN</v>
          </cell>
          <cell r="E37007" t="str">
            <v>Y</v>
          </cell>
          <cell r="F37007" t="str">
            <v>6940092495008</v>
          </cell>
          <cell r="G37007" t="str">
            <v>16940092495005</v>
          </cell>
          <cell r="H37007" t="str">
            <v>36940092495009</v>
          </cell>
          <cell r="I37007" t="str">
            <v>控制</v>
          </cell>
          <cell r="J37007">
            <v>450</v>
          </cell>
          <cell r="K37007">
            <v>450</v>
          </cell>
          <cell r="L37007">
            <v>10</v>
          </cell>
          <cell r="M37007">
            <v>508</v>
          </cell>
          <cell r="N37007">
            <v>228</v>
          </cell>
          <cell r="O37007">
            <v>332</v>
          </cell>
          <cell r="P37007">
            <v>3.8453568E-2</v>
          </cell>
          <cell r="Q37007">
            <v>10.32</v>
          </cell>
          <cell r="R37007">
            <v>7.92</v>
          </cell>
        </row>
        <row r="37008">
          <cell r="A37008">
            <v>592916</v>
          </cell>
          <cell r="B37008" t="str">
            <v>G710050300001404</v>
          </cell>
          <cell r="C37008" t="str">
            <v xml:space="preserve">G ND16-22CS/2 AC/DC 24V 白(R)                     </v>
          </cell>
          <cell r="D37008" t="str">
            <v>ND16-22CS/2 24V WHT</v>
          </cell>
          <cell r="E37008" t="str">
            <v>Y</v>
          </cell>
          <cell r="F37008" t="str">
            <v>6940092495015</v>
          </cell>
          <cell r="G37008" t="str">
            <v>16940092495012</v>
          </cell>
          <cell r="H37008" t="str">
            <v>36940092495016</v>
          </cell>
          <cell r="I37008" t="str">
            <v>控制</v>
          </cell>
          <cell r="J37008">
            <v>450</v>
          </cell>
          <cell r="K37008">
            <v>450</v>
          </cell>
          <cell r="L37008">
            <v>10</v>
          </cell>
          <cell r="M37008">
            <v>508</v>
          </cell>
          <cell r="N37008">
            <v>228</v>
          </cell>
          <cell r="O37008">
            <v>332</v>
          </cell>
          <cell r="P37008">
            <v>3.8453568E-2</v>
          </cell>
          <cell r="Q37008">
            <v>10.32</v>
          </cell>
          <cell r="R37008">
            <v>7.92</v>
          </cell>
        </row>
        <row r="37009">
          <cell r="A37009">
            <v>592917</v>
          </cell>
          <cell r="B37009" t="str">
            <v>G710050300001405</v>
          </cell>
          <cell r="C37009" t="str">
            <v xml:space="preserve">G ND16-22CS/2 AC/DC 24V 蓝(R)                     </v>
          </cell>
          <cell r="D37009" t="str">
            <v>ND16-22CS/2 24V BLU</v>
          </cell>
          <cell r="E37009" t="str">
            <v>Y</v>
          </cell>
          <cell r="F37009" t="str">
            <v>6940092495022</v>
          </cell>
          <cell r="G37009" t="str">
            <v>16940092495029</v>
          </cell>
          <cell r="H37009" t="str">
            <v>36940092495023</v>
          </cell>
          <cell r="I37009" t="str">
            <v>控制</v>
          </cell>
          <cell r="J37009">
            <v>450</v>
          </cell>
          <cell r="K37009">
            <v>450</v>
          </cell>
          <cell r="L37009">
            <v>10</v>
          </cell>
          <cell r="M37009">
            <v>508</v>
          </cell>
          <cell r="N37009">
            <v>228</v>
          </cell>
          <cell r="O37009">
            <v>332</v>
          </cell>
          <cell r="P37009">
            <v>3.8453568E-2</v>
          </cell>
          <cell r="Q37009">
            <v>10.32</v>
          </cell>
          <cell r="R37009">
            <v>7.92</v>
          </cell>
        </row>
        <row r="37010">
          <cell r="A37010">
            <v>592918</v>
          </cell>
          <cell r="B37010" t="str">
            <v>G710050300001406</v>
          </cell>
          <cell r="C37010" t="str">
            <v xml:space="preserve">G ND16-22CS/2 AC/DC 24V 红(R)                     </v>
          </cell>
          <cell r="D37010" t="str">
            <v>ND16-22CS/2 24V RED</v>
          </cell>
          <cell r="E37010" t="str">
            <v>Y</v>
          </cell>
          <cell r="F37010" t="str">
            <v>6940092495039</v>
          </cell>
          <cell r="G37010" t="str">
            <v>16940092495036</v>
          </cell>
          <cell r="H37010" t="str">
            <v>36940092495030</v>
          </cell>
          <cell r="I37010" t="str">
            <v>控制</v>
          </cell>
          <cell r="J37010">
            <v>450</v>
          </cell>
          <cell r="K37010">
            <v>450</v>
          </cell>
          <cell r="L37010">
            <v>10</v>
          </cell>
          <cell r="M37010">
            <v>508</v>
          </cell>
          <cell r="N37010">
            <v>228</v>
          </cell>
          <cell r="O37010">
            <v>332</v>
          </cell>
          <cell r="P37010">
            <v>3.8453568E-2</v>
          </cell>
          <cell r="Q37010">
            <v>10.32</v>
          </cell>
          <cell r="R37010">
            <v>7.92</v>
          </cell>
        </row>
        <row r="37011">
          <cell r="A37011">
            <v>592919</v>
          </cell>
          <cell r="B37011" t="str">
            <v>G710050300001407</v>
          </cell>
          <cell r="C37011" t="str">
            <v xml:space="preserve">G ND16-22CS/2 AC/DC 24V 黄(R)                     </v>
          </cell>
          <cell r="D37011" t="str">
            <v>ND16-22CS/2 24V YEL</v>
          </cell>
          <cell r="E37011" t="str">
            <v>Y</v>
          </cell>
          <cell r="F37011" t="str">
            <v>6940092495046</v>
          </cell>
          <cell r="G37011" t="str">
            <v>16940092495043</v>
          </cell>
          <cell r="H37011" t="str">
            <v>36940092495047</v>
          </cell>
          <cell r="I37011" t="str">
            <v>控制</v>
          </cell>
          <cell r="J37011">
            <v>450</v>
          </cell>
          <cell r="K37011">
            <v>450</v>
          </cell>
          <cell r="L37011">
            <v>10</v>
          </cell>
          <cell r="M37011">
            <v>508</v>
          </cell>
          <cell r="N37011">
            <v>228</v>
          </cell>
          <cell r="O37011">
            <v>332</v>
          </cell>
          <cell r="P37011">
            <v>3.8453568E-2</v>
          </cell>
          <cell r="Q37011">
            <v>10.32</v>
          </cell>
          <cell r="R37011">
            <v>7.92</v>
          </cell>
        </row>
        <row r="37012">
          <cell r="A37012">
            <v>592920</v>
          </cell>
          <cell r="B37012" t="str">
            <v>G710050300001408</v>
          </cell>
          <cell r="C37012" t="str">
            <v xml:space="preserve">G ND16-22CS/2 AC/DC 24V 绿(R)                     </v>
          </cell>
          <cell r="D37012" t="str">
            <v>ND16-22CS/2 24V GRN</v>
          </cell>
          <cell r="E37012" t="str">
            <v>Y</v>
          </cell>
          <cell r="F37012" t="str">
            <v>6940092495053</v>
          </cell>
          <cell r="G37012" t="str">
            <v>16940092495050</v>
          </cell>
          <cell r="H37012" t="str">
            <v>36940092495054</v>
          </cell>
          <cell r="I37012" t="str">
            <v>控制</v>
          </cell>
          <cell r="J37012">
            <v>450</v>
          </cell>
          <cell r="K37012">
            <v>450</v>
          </cell>
          <cell r="L37012">
            <v>10</v>
          </cell>
          <cell r="M37012">
            <v>508</v>
          </cell>
          <cell r="N37012">
            <v>228</v>
          </cell>
          <cell r="O37012">
            <v>332</v>
          </cell>
          <cell r="P37012">
            <v>3.8453568E-2</v>
          </cell>
          <cell r="Q37012">
            <v>10.32</v>
          </cell>
          <cell r="R37012">
            <v>7.92</v>
          </cell>
        </row>
        <row r="37013">
          <cell r="A37013">
            <v>592921</v>
          </cell>
          <cell r="B37013" t="str">
            <v>G710050300001409</v>
          </cell>
          <cell r="C37013" t="str">
            <v xml:space="preserve">G ND16-22CS/2 AC/DC 48V 白(R)                     </v>
          </cell>
          <cell r="D37013" t="str">
            <v>ND16-22CS/2 48V WHT</v>
          </cell>
          <cell r="E37013" t="str">
            <v>Y</v>
          </cell>
          <cell r="F37013" t="str">
            <v>6940092495060</v>
          </cell>
          <cell r="G37013" t="str">
            <v>16940092495067</v>
          </cell>
          <cell r="H37013" t="str">
            <v>36940092495061</v>
          </cell>
          <cell r="I37013" t="str">
            <v>控制</v>
          </cell>
          <cell r="J37013">
            <v>450</v>
          </cell>
          <cell r="K37013">
            <v>450</v>
          </cell>
          <cell r="L37013">
            <v>10</v>
          </cell>
          <cell r="M37013">
            <v>508</v>
          </cell>
          <cell r="N37013">
            <v>228</v>
          </cell>
          <cell r="O37013">
            <v>332</v>
          </cell>
          <cell r="P37013">
            <v>3.8453568E-2</v>
          </cell>
          <cell r="Q37013">
            <v>10.32</v>
          </cell>
          <cell r="R37013">
            <v>7.92</v>
          </cell>
        </row>
        <row r="37014">
          <cell r="A37014">
            <v>592922</v>
          </cell>
          <cell r="B37014" t="str">
            <v>G710050300001410</v>
          </cell>
          <cell r="C37014" t="str">
            <v xml:space="preserve">G ND16-22CS/2 AC/DC 48V 蓝(R)                     </v>
          </cell>
          <cell r="D37014" t="str">
            <v>ND16-22CS/2 48V BLU</v>
          </cell>
          <cell r="E37014" t="str">
            <v>Y</v>
          </cell>
          <cell r="F37014" t="str">
            <v>6940092495077</v>
          </cell>
          <cell r="G37014" t="str">
            <v>16940092495074</v>
          </cell>
          <cell r="H37014" t="str">
            <v>36940092495078</v>
          </cell>
          <cell r="I37014" t="str">
            <v>控制</v>
          </cell>
          <cell r="J37014">
            <v>450</v>
          </cell>
          <cell r="K37014">
            <v>450</v>
          </cell>
          <cell r="L37014">
            <v>10</v>
          </cell>
          <cell r="M37014">
            <v>508</v>
          </cell>
          <cell r="N37014">
            <v>228</v>
          </cell>
          <cell r="O37014">
            <v>332</v>
          </cell>
          <cell r="P37014">
            <v>3.8453568E-2</v>
          </cell>
          <cell r="Q37014">
            <v>10.32</v>
          </cell>
          <cell r="R37014">
            <v>7.92</v>
          </cell>
        </row>
        <row r="37015">
          <cell r="A37015">
            <v>592923</v>
          </cell>
          <cell r="B37015" t="str">
            <v>G710050300001411</v>
          </cell>
          <cell r="C37015" t="str">
            <v xml:space="preserve">G ND16-22CS/2 AC/DC 48V 红(R)                     </v>
          </cell>
          <cell r="D37015" t="str">
            <v>ND16-22CS/2 48V RED</v>
          </cell>
          <cell r="E37015" t="str">
            <v>Y</v>
          </cell>
          <cell r="F37015" t="str">
            <v>6940092495084</v>
          </cell>
          <cell r="G37015" t="str">
            <v>16940092495081</v>
          </cell>
          <cell r="H37015" t="str">
            <v>36940092495085</v>
          </cell>
          <cell r="I37015" t="str">
            <v>控制</v>
          </cell>
          <cell r="J37015">
            <v>450</v>
          </cell>
          <cell r="K37015">
            <v>450</v>
          </cell>
          <cell r="L37015">
            <v>10</v>
          </cell>
          <cell r="M37015">
            <v>508</v>
          </cell>
          <cell r="N37015">
            <v>228</v>
          </cell>
          <cell r="O37015">
            <v>332</v>
          </cell>
          <cell r="P37015">
            <v>3.8453568E-2</v>
          </cell>
          <cell r="Q37015">
            <v>10.32</v>
          </cell>
          <cell r="R37015">
            <v>7.92</v>
          </cell>
        </row>
        <row r="37016">
          <cell r="A37016">
            <v>592924</v>
          </cell>
          <cell r="B37016" t="str">
            <v>G710050300001412</v>
          </cell>
          <cell r="C37016" t="str">
            <v xml:space="preserve">G ND16-22CS/2 AC/DC 48V 黄(R)                     </v>
          </cell>
          <cell r="D37016" t="str">
            <v>ND16-22CS/2 48V YEL</v>
          </cell>
          <cell r="E37016" t="str">
            <v>Y</v>
          </cell>
          <cell r="F37016" t="str">
            <v>6940092495091</v>
          </cell>
          <cell r="G37016" t="str">
            <v>16940092495098</v>
          </cell>
          <cell r="H37016" t="str">
            <v>36940092495092</v>
          </cell>
          <cell r="I37016" t="str">
            <v>控制</v>
          </cell>
          <cell r="J37016">
            <v>450</v>
          </cell>
          <cell r="K37016">
            <v>450</v>
          </cell>
          <cell r="L37016">
            <v>10</v>
          </cell>
          <cell r="M37016">
            <v>508</v>
          </cell>
          <cell r="N37016">
            <v>228</v>
          </cell>
          <cell r="O37016">
            <v>332</v>
          </cell>
          <cell r="P37016">
            <v>3.8453568E-2</v>
          </cell>
          <cell r="Q37016">
            <v>10.32</v>
          </cell>
          <cell r="R37016">
            <v>7.92</v>
          </cell>
        </row>
        <row r="37017">
          <cell r="A37017">
            <v>592925</v>
          </cell>
          <cell r="B37017" t="str">
            <v>G710050300001413</v>
          </cell>
          <cell r="C37017" t="str">
            <v xml:space="preserve">G ND16-22CS/2 AC/DC 48V 绿(R)                     </v>
          </cell>
          <cell r="D37017" t="str">
            <v>ND16-22CS/2 48V GRN</v>
          </cell>
          <cell r="E37017" t="str">
            <v>Y</v>
          </cell>
          <cell r="F37017" t="str">
            <v>6940092495107</v>
          </cell>
          <cell r="G37017" t="str">
            <v>16940092495104</v>
          </cell>
          <cell r="H37017" t="str">
            <v>36940092495108</v>
          </cell>
          <cell r="I37017" t="str">
            <v>控制</v>
          </cell>
          <cell r="J37017">
            <v>450</v>
          </cell>
          <cell r="K37017">
            <v>450</v>
          </cell>
          <cell r="L37017">
            <v>10</v>
          </cell>
          <cell r="M37017">
            <v>508</v>
          </cell>
          <cell r="N37017">
            <v>228</v>
          </cell>
          <cell r="O37017">
            <v>332</v>
          </cell>
          <cell r="P37017">
            <v>3.8453568E-2</v>
          </cell>
          <cell r="Q37017">
            <v>10.32</v>
          </cell>
          <cell r="R37017">
            <v>7.92</v>
          </cell>
        </row>
        <row r="37018">
          <cell r="A37018">
            <v>592926</v>
          </cell>
          <cell r="B37018" t="str">
            <v>G710050300001414</v>
          </cell>
          <cell r="C37018" t="str">
            <v xml:space="preserve">G ND16-22DS/2 AC/DC 6V 白(R)                      </v>
          </cell>
          <cell r="D37018" t="str">
            <v>ND16-22DS/2 6V WHT</v>
          </cell>
          <cell r="E37018" t="str">
            <v>Y</v>
          </cell>
          <cell r="F37018" t="str">
            <v>6940092495114</v>
          </cell>
          <cell r="G37018" t="str">
            <v>16940092495111</v>
          </cell>
          <cell r="H37018" t="str">
            <v>36940092495115</v>
          </cell>
          <cell r="I37018" t="str">
            <v>控制</v>
          </cell>
          <cell r="J37018">
            <v>450</v>
          </cell>
          <cell r="K37018">
            <v>450</v>
          </cell>
          <cell r="L37018">
            <v>10</v>
          </cell>
          <cell r="M37018">
            <v>508</v>
          </cell>
          <cell r="N37018">
            <v>228</v>
          </cell>
          <cell r="O37018">
            <v>332</v>
          </cell>
          <cell r="P37018">
            <v>3.8453568E-2</v>
          </cell>
          <cell r="Q37018">
            <v>11.4</v>
          </cell>
          <cell r="R37018">
            <v>9</v>
          </cell>
        </row>
        <row r="37019">
          <cell r="A37019">
            <v>592927</v>
          </cell>
          <cell r="B37019" t="str">
            <v>G710050300001415</v>
          </cell>
          <cell r="C37019" t="str">
            <v xml:space="preserve">G ND16-22DS/2 AC/DC 6V 蓝(R)                      </v>
          </cell>
          <cell r="D37019" t="str">
            <v>ND16-22DS/2 6V BLU</v>
          </cell>
          <cell r="E37019" t="str">
            <v>Y</v>
          </cell>
          <cell r="F37019" t="str">
            <v>6940092495121</v>
          </cell>
          <cell r="G37019" t="str">
            <v>16940092495128</v>
          </cell>
          <cell r="H37019" t="str">
            <v>36940092495122</v>
          </cell>
          <cell r="I37019" t="str">
            <v>控制</v>
          </cell>
          <cell r="J37019">
            <v>450</v>
          </cell>
          <cell r="K37019">
            <v>450</v>
          </cell>
          <cell r="L37019">
            <v>10</v>
          </cell>
          <cell r="M37019">
            <v>508</v>
          </cell>
          <cell r="N37019">
            <v>228</v>
          </cell>
          <cell r="O37019">
            <v>332</v>
          </cell>
          <cell r="P37019">
            <v>3.8453568E-2</v>
          </cell>
          <cell r="Q37019">
            <v>11.4</v>
          </cell>
          <cell r="R37019">
            <v>9</v>
          </cell>
        </row>
        <row r="37020">
          <cell r="A37020">
            <v>592928</v>
          </cell>
          <cell r="B37020" t="str">
            <v>G710050300001416</v>
          </cell>
          <cell r="C37020" t="str">
            <v xml:space="preserve">G ND16-22DS/2 AC/DC 6V 红(R)                      </v>
          </cell>
          <cell r="D37020" t="str">
            <v>ND16-22DS/2 6V RED</v>
          </cell>
          <cell r="E37020" t="str">
            <v>Y</v>
          </cell>
          <cell r="F37020" t="str">
            <v>6940092495138</v>
          </cell>
          <cell r="G37020" t="str">
            <v>16940092495135</v>
          </cell>
          <cell r="H37020" t="str">
            <v>36940092495139</v>
          </cell>
          <cell r="I37020" t="str">
            <v>控制</v>
          </cell>
          <cell r="J37020">
            <v>450</v>
          </cell>
          <cell r="K37020">
            <v>450</v>
          </cell>
          <cell r="L37020">
            <v>10</v>
          </cell>
          <cell r="M37020">
            <v>508</v>
          </cell>
          <cell r="N37020">
            <v>228</v>
          </cell>
          <cell r="O37020">
            <v>332</v>
          </cell>
          <cell r="P37020">
            <v>3.8453568E-2</v>
          </cell>
          <cell r="Q37020">
            <v>11.4</v>
          </cell>
          <cell r="R37020">
            <v>9</v>
          </cell>
        </row>
        <row r="37021">
          <cell r="A37021">
            <v>592929</v>
          </cell>
          <cell r="B37021" t="str">
            <v>G710050300001417</v>
          </cell>
          <cell r="C37021" t="str">
            <v xml:space="preserve">G ND16-22DS/2 AC/DC 6V 黄(R)                      </v>
          </cell>
          <cell r="D37021" t="str">
            <v>ND16-22DS/2 6V YEL</v>
          </cell>
          <cell r="E37021" t="str">
            <v>Y</v>
          </cell>
          <cell r="F37021" t="str">
            <v>6940092495145</v>
          </cell>
          <cell r="G37021" t="str">
            <v>16940092495142</v>
          </cell>
          <cell r="H37021" t="str">
            <v>36940092495146</v>
          </cell>
          <cell r="I37021" t="str">
            <v>控制</v>
          </cell>
          <cell r="J37021">
            <v>450</v>
          </cell>
          <cell r="K37021">
            <v>450</v>
          </cell>
          <cell r="L37021">
            <v>10</v>
          </cell>
          <cell r="M37021">
            <v>508</v>
          </cell>
          <cell r="N37021">
            <v>228</v>
          </cell>
          <cell r="O37021">
            <v>332</v>
          </cell>
          <cell r="P37021">
            <v>3.8453568E-2</v>
          </cell>
          <cell r="Q37021">
            <v>11.4</v>
          </cell>
          <cell r="R37021">
            <v>9</v>
          </cell>
        </row>
        <row r="37022">
          <cell r="A37022">
            <v>592930</v>
          </cell>
          <cell r="B37022" t="str">
            <v>G710050300001418</v>
          </cell>
          <cell r="C37022" t="str">
            <v xml:space="preserve">G ND16-22DS/2 AC/DC 6V 绿(R)                      </v>
          </cell>
          <cell r="D37022" t="str">
            <v>ND16-22DS/2 6V GRN</v>
          </cell>
          <cell r="E37022" t="str">
            <v>Y</v>
          </cell>
          <cell r="F37022" t="str">
            <v>6940092495152</v>
          </cell>
          <cell r="G37022" t="str">
            <v>16940092495159</v>
          </cell>
          <cell r="H37022" t="str">
            <v>36940092495153</v>
          </cell>
          <cell r="I37022" t="str">
            <v>控制</v>
          </cell>
          <cell r="J37022">
            <v>450</v>
          </cell>
          <cell r="K37022">
            <v>450</v>
          </cell>
          <cell r="L37022">
            <v>10</v>
          </cell>
          <cell r="M37022">
            <v>508</v>
          </cell>
          <cell r="N37022">
            <v>228</v>
          </cell>
          <cell r="O37022">
            <v>332</v>
          </cell>
          <cell r="P37022">
            <v>3.8453568E-2</v>
          </cell>
          <cell r="Q37022">
            <v>11.4</v>
          </cell>
          <cell r="R37022">
            <v>9</v>
          </cell>
        </row>
        <row r="37023">
          <cell r="A37023">
            <v>592931</v>
          </cell>
          <cell r="B37023" t="str">
            <v>G710050300001419</v>
          </cell>
          <cell r="C37023" t="str">
            <v xml:space="preserve">G ND16-22DS/2 AC/DC 12V 白(R)                     </v>
          </cell>
          <cell r="D37023" t="str">
            <v>ND16-22DS/2 12V WHT</v>
          </cell>
          <cell r="E37023" t="str">
            <v>Y</v>
          </cell>
          <cell r="F37023" t="str">
            <v>6940092495169</v>
          </cell>
          <cell r="G37023" t="str">
            <v>16940092495166</v>
          </cell>
          <cell r="H37023" t="str">
            <v>36940092495160</v>
          </cell>
          <cell r="I37023" t="str">
            <v>控制</v>
          </cell>
          <cell r="J37023">
            <v>450</v>
          </cell>
          <cell r="K37023">
            <v>450</v>
          </cell>
          <cell r="L37023">
            <v>10</v>
          </cell>
          <cell r="M37023">
            <v>508</v>
          </cell>
          <cell r="N37023">
            <v>228</v>
          </cell>
          <cell r="O37023">
            <v>332</v>
          </cell>
          <cell r="P37023">
            <v>3.8453568E-2</v>
          </cell>
          <cell r="Q37023">
            <v>11.4</v>
          </cell>
          <cell r="R37023">
            <v>9</v>
          </cell>
        </row>
        <row r="37024">
          <cell r="A37024">
            <v>592932</v>
          </cell>
          <cell r="B37024" t="str">
            <v>G710050300001420</v>
          </cell>
          <cell r="C37024" t="str">
            <v xml:space="preserve">G ND16-22DS/2 AC/DC 12V 蓝(R)                     </v>
          </cell>
          <cell r="D37024" t="str">
            <v>ND16-22DS/2 12V BLU</v>
          </cell>
          <cell r="E37024" t="str">
            <v>Y</v>
          </cell>
          <cell r="F37024" t="str">
            <v>6940092495176</v>
          </cell>
          <cell r="G37024" t="str">
            <v>16940092495173</v>
          </cell>
          <cell r="H37024" t="str">
            <v>36940092495177</v>
          </cell>
          <cell r="I37024" t="str">
            <v>控制</v>
          </cell>
          <cell r="J37024">
            <v>450</v>
          </cell>
          <cell r="K37024">
            <v>450</v>
          </cell>
          <cell r="L37024">
            <v>10</v>
          </cell>
          <cell r="M37024">
            <v>508</v>
          </cell>
          <cell r="N37024">
            <v>228</v>
          </cell>
          <cell r="O37024">
            <v>332</v>
          </cell>
          <cell r="P37024">
            <v>3.8453568E-2</v>
          </cell>
          <cell r="Q37024">
            <v>11.4</v>
          </cell>
          <cell r="R37024">
            <v>9</v>
          </cell>
        </row>
        <row r="37025">
          <cell r="A37025">
            <v>592933</v>
          </cell>
          <cell r="B37025" t="str">
            <v>G710050300001421</v>
          </cell>
          <cell r="C37025" t="str">
            <v xml:space="preserve">G ND16-22DS/2 AC/DC 12V 红(R)                     </v>
          </cell>
          <cell r="D37025" t="str">
            <v>ND16-22DS/2 12V RED</v>
          </cell>
          <cell r="E37025" t="str">
            <v>Y</v>
          </cell>
          <cell r="F37025" t="str">
            <v>6940092495183</v>
          </cell>
          <cell r="G37025" t="str">
            <v>16940092495180</v>
          </cell>
          <cell r="H37025" t="str">
            <v>36940092495184</v>
          </cell>
          <cell r="I37025" t="str">
            <v>控制</v>
          </cell>
          <cell r="J37025">
            <v>450</v>
          </cell>
          <cell r="K37025">
            <v>450</v>
          </cell>
          <cell r="L37025">
            <v>10</v>
          </cell>
          <cell r="M37025">
            <v>508</v>
          </cell>
          <cell r="N37025">
            <v>228</v>
          </cell>
          <cell r="O37025">
            <v>332</v>
          </cell>
          <cell r="P37025">
            <v>3.8453568E-2</v>
          </cell>
          <cell r="Q37025">
            <v>11.4</v>
          </cell>
          <cell r="R37025">
            <v>9</v>
          </cell>
        </row>
        <row r="37026">
          <cell r="A37026">
            <v>592934</v>
          </cell>
          <cell r="B37026" t="str">
            <v>G710050300001422</v>
          </cell>
          <cell r="C37026" t="str">
            <v xml:space="preserve">G ND16-22DS/2 AC/DC 12V 黄(R)                     </v>
          </cell>
          <cell r="D37026" t="str">
            <v>ND16-22DS/2 12V YEL</v>
          </cell>
          <cell r="E37026" t="str">
            <v>Y</v>
          </cell>
          <cell r="F37026" t="str">
            <v>6940092495190</v>
          </cell>
          <cell r="G37026" t="str">
            <v>16940092495197</v>
          </cell>
          <cell r="H37026" t="str">
            <v>36940092495191</v>
          </cell>
          <cell r="I37026" t="str">
            <v>控制</v>
          </cell>
          <cell r="J37026">
            <v>450</v>
          </cell>
          <cell r="K37026">
            <v>450</v>
          </cell>
          <cell r="L37026">
            <v>10</v>
          </cell>
          <cell r="M37026">
            <v>508</v>
          </cell>
          <cell r="N37026">
            <v>228</v>
          </cell>
          <cell r="O37026">
            <v>332</v>
          </cell>
          <cell r="P37026">
            <v>3.8453568E-2</v>
          </cell>
          <cell r="Q37026">
            <v>11.4</v>
          </cell>
          <cell r="R37026">
            <v>9</v>
          </cell>
        </row>
        <row r="37027">
          <cell r="A37027">
            <v>592935</v>
          </cell>
          <cell r="B37027" t="str">
            <v>G710050300001423</v>
          </cell>
          <cell r="C37027" t="str">
            <v xml:space="preserve">G ND16-22DS/2 AC/DC 12V 绿(R)                     </v>
          </cell>
          <cell r="D37027" t="str">
            <v>ND16-22DS/2 12V GRN</v>
          </cell>
          <cell r="E37027" t="str">
            <v>Y</v>
          </cell>
          <cell r="F37027" t="str">
            <v>6940092495206</v>
          </cell>
          <cell r="G37027" t="str">
            <v>16940092495203</v>
          </cell>
          <cell r="H37027" t="str">
            <v>36940092495207</v>
          </cell>
          <cell r="I37027" t="str">
            <v>控制</v>
          </cell>
          <cell r="J37027">
            <v>450</v>
          </cell>
          <cell r="K37027">
            <v>450</v>
          </cell>
          <cell r="L37027">
            <v>10</v>
          </cell>
          <cell r="M37027">
            <v>508</v>
          </cell>
          <cell r="N37027">
            <v>228</v>
          </cell>
          <cell r="O37027">
            <v>332</v>
          </cell>
          <cell r="P37027">
            <v>3.8453568E-2</v>
          </cell>
          <cell r="Q37027">
            <v>11.4</v>
          </cell>
          <cell r="R37027">
            <v>9</v>
          </cell>
        </row>
        <row r="37028">
          <cell r="A37028">
            <v>592936</v>
          </cell>
          <cell r="B37028" t="str">
            <v>G710050300001424</v>
          </cell>
          <cell r="C37028" t="str">
            <v xml:space="preserve">G ND16-22DS/2 AC/DC 24V 白(R)                     </v>
          </cell>
          <cell r="D37028" t="str">
            <v>ND16-22DS/2 24V WHT</v>
          </cell>
          <cell r="E37028" t="str">
            <v>Y</v>
          </cell>
          <cell r="F37028" t="str">
            <v>6940092495213</v>
          </cell>
          <cell r="G37028" t="str">
            <v>16940092495210</v>
          </cell>
          <cell r="H37028" t="str">
            <v>36940092495214</v>
          </cell>
          <cell r="I37028" t="str">
            <v>控制</v>
          </cell>
          <cell r="J37028">
            <v>450</v>
          </cell>
          <cell r="K37028">
            <v>450</v>
          </cell>
          <cell r="L37028">
            <v>10</v>
          </cell>
          <cell r="M37028">
            <v>508</v>
          </cell>
          <cell r="N37028">
            <v>228</v>
          </cell>
          <cell r="O37028">
            <v>332</v>
          </cell>
          <cell r="P37028">
            <v>3.8453568E-2</v>
          </cell>
          <cell r="Q37028">
            <v>11.4</v>
          </cell>
          <cell r="R37028">
            <v>9</v>
          </cell>
        </row>
        <row r="37029">
          <cell r="A37029">
            <v>592937</v>
          </cell>
          <cell r="B37029" t="str">
            <v>G710050300001425</v>
          </cell>
          <cell r="C37029" t="str">
            <v xml:space="preserve">G ND16-22DS/2 AC/DC 24V 蓝(R)                     </v>
          </cell>
          <cell r="D37029" t="str">
            <v>ND16-22DS/2 24V BLU</v>
          </cell>
          <cell r="E37029" t="str">
            <v>Y</v>
          </cell>
          <cell r="F37029" t="str">
            <v>6940092495220</v>
          </cell>
          <cell r="G37029" t="str">
            <v>16940092495227</v>
          </cell>
          <cell r="H37029" t="str">
            <v>36940092495221</v>
          </cell>
          <cell r="I37029" t="str">
            <v>控制</v>
          </cell>
          <cell r="J37029">
            <v>450</v>
          </cell>
          <cell r="K37029">
            <v>450</v>
          </cell>
          <cell r="L37029">
            <v>10</v>
          </cell>
          <cell r="M37029">
            <v>508</v>
          </cell>
          <cell r="N37029">
            <v>228</v>
          </cell>
          <cell r="O37029">
            <v>332</v>
          </cell>
          <cell r="P37029">
            <v>3.8453568E-2</v>
          </cell>
          <cell r="Q37029">
            <v>11.4</v>
          </cell>
          <cell r="R37029">
            <v>9</v>
          </cell>
        </row>
        <row r="37030">
          <cell r="A37030">
            <v>592938</v>
          </cell>
          <cell r="B37030" t="str">
            <v>G710050300001426</v>
          </cell>
          <cell r="C37030" t="str">
            <v xml:space="preserve">G ND16-22DS/2 AC/DC 24V 红(R)                     </v>
          </cell>
          <cell r="D37030" t="str">
            <v>ND16-22DS/2 24V RED</v>
          </cell>
          <cell r="E37030" t="str">
            <v>Y</v>
          </cell>
          <cell r="F37030" t="str">
            <v>6940092495237</v>
          </cell>
          <cell r="G37030" t="str">
            <v>16940092495234</v>
          </cell>
          <cell r="H37030" t="str">
            <v>36940092495238</v>
          </cell>
          <cell r="I37030" t="str">
            <v>控制</v>
          </cell>
          <cell r="J37030">
            <v>450</v>
          </cell>
          <cell r="K37030">
            <v>450</v>
          </cell>
          <cell r="L37030">
            <v>10</v>
          </cell>
          <cell r="M37030">
            <v>508</v>
          </cell>
          <cell r="N37030">
            <v>228</v>
          </cell>
          <cell r="O37030">
            <v>332</v>
          </cell>
          <cell r="P37030">
            <v>3.8453568E-2</v>
          </cell>
          <cell r="Q37030">
            <v>11.4</v>
          </cell>
          <cell r="R37030">
            <v>9</v>
          </cell>
        </row>
        <row r="37031">
          <cell r="A37031">
            <v>592939</v>
          </cell>
          <cell r="B37031" t="str">
            <v>G710050300001427</v>
          </cell>
          <cell r="C37031" t="str">
            <v xml:space="preserve">G ND16-22DS/2 AC/DC 24V 黄(R)                     </v>
          </cell>
          <cell r="D37031" t="str">
            <v>ND16-22DS/2 24V YEL</v>
          </cell>
          <cell r="E37031" t="str">
            <v>Y</v>
          </cell>
          <cell r="F37031" t="str">
            <v>6940092495244</v>
          </cell>
          <cell r="G37031" t="str">
            <v>16940092495241</v>
          </cell>
          <cell r="H37031" t="str">
            <v>36940092495245</v>
          </cell>
          <cell r="I37031" t="str">
            <v>控制</v>
          </cell>
          <cell r="J37031">
            <v>450</v>
          </cell>
          <cell r="K37031">
            <v>450</v>
          </cell>
          <cell r="L37031">
            <v>10</v>
          </cell>
          <cell r="M37031">
            <v>508</v>
          </cell>
          <cell r="N37031">
            <v>228</v>
          </cell>
          <cell r="O37031">
            <v>332</v>
          </cell>
          <cell r="P37031">
            <v>3.8453568E-2</v>
          </cell>
          <cell r="Q37031">
            <v>11.4</v>
          </cell>
          <cell r="R37031">
            <v>9</v>
          </cell>
        </row>
        <row r="37032">
          <cell r="A37032">
            <v>592940</v>
          </cell>
          <cell r="B37032" t="str">
            <v>G710050300001428</v>
          </cell>
          <cell r="C37032" t="str">
            <v xml:space="preserve">G ND16-22DS/2 AC/DC 24V 绿(R)                     </v>
          </cell>
          <cell r="D37032" t="str">
            <v>ND16-22DS/2 24V GRN</v>
          </cell>
          <cell r="E37032" t="str">
            <v>Y</v>
          </cell>
          <cell r="F37032" t="str">
            <v>6940092495251</v>
          </cell>
          <cell r="G37032" t="str">
            <v>16940092495258</v>
          </cell>
          <cell r="H37032" t="str">
            <v>36940092495252</v>
          </cell>
          <cell r="I37032" t="str">
            <v>控制</v>
          </cell>
          <cell r="J37032">
            <v>450</v>
          </cell>
          <cell r="K37032">
            <v>450</v>
          </cell>
          <cell r="L37032">
            <v>10</v>
          </cell>
          <cell r="M37032">
            <v>508</v>
          </cell>
          <cell r="N37032">
            <v>228</v>
          </cell>
          <cell r="O37032">
            <v>332</v>
          </cell>
          <cell r="P37032">
            <v>3.8453568E-2</v>
          </cell>
          <cell r="Q37032">
            <v>11.4</v>
          </cell>
          <cell r="R37032">
            <v>9</v>
          </cell>
        </row>
        <row r="37033">
          <cell r="A37033">
            <v>592941</v>
          </cell>
          <cell r="B37033" t="str">
            <v>G710050300001429</v>
          </cell>
          <cell r="C37033" t="str">
            <v xml:space="preserve">G ND16-22DS/2 AC/DC 48V 白(R)                     </v>
          </cell>
          <cell r="D37033" t="str">
            <v>ND16-22DS/2 48V WHT</v>
          </cell>
          <cell r="E37033" t="str">
            <v>Y</v>
          </cell>
          <cell r="F37033" t="str">
            <v>6940092495268</v>
          </cell>
          <cell r="G37033" t="str">
            <v>16940092495265</v>
          </cell>
          <cell r="H37033" t="str">
            <v>36940092495269</v>
          </cell>
          <cell r="I37033" t="str">
            <v>控制</v>
          </cell>
          <cell r="J37033">
            <v>450</v>
          </cell>
          <cell r="K37033">
            <v>450</v>
          </cell>
          <cell r="L37033">
            <v>10</v>
          </cell>
          <cell r="M37033">
            <v>508</v>
          </cell>
          <cell r="N37033">
            <v>228</v>
          </cell>
          <cell r="O37033">
            <v>332</v>
          </cell>
          <cell r="P37033">
            <v>3.8453568E-2</v>
          </cell>
          <cell r="Q37033">
            <v>11.4</v>
          </cell>
          <cell r="R37033">
            <v>9</v>
          </cell>
        </row>
        <row r="37034">
          <cell r="A37034">
            <v>592942</v>
          </cell>
          <cell r="B37034" t="str">
            <v>G710050300001430</v>
          </cell>
          <cell r="C37034" t="str">
            <v xml:space="preserve">G ND16-22DS/2 AC/DC 48V 蓝(R)                     </v>
          </cell>
          <cell r="D37034" t="str">
            <v>ND16-22DS/2 48V BLU</v>
          </cell>
          <cell r="E37034" t="str">
            <v>Y</v>
          </cell>
          <cell r="F37034" t="str">
            <v>6940092495275</v>
          </cell>
          <cell r="G37034" t="str">
            <v>16940092495272</v>
          </cell>
          <cell r="H37034" t="str">
            <v>36940092495276</v>
          </cell>
          <cell r="I37034" t="str">
            <v>控制</v>
          </cell>
          <cell r="J37034">
            <v>450</v>
          </cell>
          <cell r="K37034">
            <v>450</v>
          </cell>
          <cell r="L37034">
            <v>10</v>
          </cell>
          <cell r="M37034">
            <v>508</v>
          </cell>
          <cell r="N37034">
            <v>228</v>
          </cell>
          <cell r="O37034">
            <v>332</v>
          </cell>
          <cell r="P37034">
            <v>3.8453568E-2</v>
          </cell>
          <cell r="Q37034">
            <v>11.4</v>
          </cell>
          <cell r="R37034">
            <v>9</v>
          </cell>
        </row>
        <row r="37035">
          <cell r="A37035">
            <v>592943</v>
          </cell>
          <cell r="B37035" t="str">
            <v>G710050300001431</v>
          </cell>
          <cell r="C37035" t="str">
            <v xml:space="preserve">G ND16-22DS/2 AC/DC 48V 红(R)                     </v>
          </cell>
          <cell r="D37035" t="str">
            <v>ND16-22DS/2 48V RED</v>
          </cell>
          <cell r="E37035" t="str">
            <v>Y</v>
          </cell>
          <cell r="F37035" t="str">
            <v>6940092495282</v>
          </cell>
          <cell r="G37035" t="str">
            <v>16940092495289</v>
          </cell>
          <cell r="H37035" t="str">
            <v>36940092495283</v>
          </cell>
          <cell r="I37035" t="str">
            <v>控制</v>
          </cell>
          <cell r="J37035">
            <v>450</v>
          </cell>
          <cell r="K37035">
            <v>450</v>
          </cell>
          <cell r="L37035">
            <v>10</v>
          </cell>
          <cell r="M37035">
            <v>508</v>
          </cell>
          <cell r="N37035">
            <v>228</v>
          </cell>
          <cell r="O37035">
            <v>332</v>
          </cell>
          <cell r="P37035">
            <v>3.8453568E-2</v>
          </cell>
          <cell r="Q37035">
            <v>11.4</v>
          </cell>
          <cell r="R37035">
            <v>9</v>
          </cell>
        </row>
        <row r="37036">
          <cell r="A37036">
            <v>592944</v>
          </cell>
          <cell r="B37036" t="str">
            <v>G710050300001432</v>
          </cell>
          <cell r="C37036" t="str">
            <v xml:space="preserve">G ND16-22DS/2 AC/DC 48V 黄(R)                     </v>
          </cell>
          <cell r="D37036" t="str">
            <v>ND16-22DS/2 48V YEL</v>
          </cell>
          <cell r="E37036" t="str">
            <v>Y</v>
          </cell>
          <cell r="F37036" t="str">
            <v>6940092495299</v>
          </cell>
          <cell r="G37036" t="str">
            <v>16940092495296</v>
          </cell>
          <cell r="H37036" t="str">
            <v>36940092495290</v>
          </cell>
          <cell r="I37036" t="str">
            <v>控制</v>
          </cell>
          <cell r="J37036">
            <v>450</v>
          </cell>
          <cell r="K37036">
            <v>450</v>
          </cell>
          <cell r="L37036">
            <v>10</v>
          </cell>
          <cell r="M37036">
            <v>508</v>
          </cell>
          <cell r="N37036">
            <v>228</v>
          </cell>
          <cell r="O37036">
            <v>332</v>
          </cell>
          <cell r="P37036">
            <v>3.8453568E-2</v>
          </cell>
          <cell r="Q37036">
            <v>11.4</v>
          </cell>
          <cell r="R37036">
            <v>9</v>
          </cell>
        </row>
        <row r="37037">
          <cell r="A37037">
            <v>592945</v>
          </cell>
          <cell r="B37037" t="str">
            <v>G710050300001433</v>
          </cell>
          <cell r="C37037" t="str">
            <v xml:space="preserve">G ND16-22DS/2 AC/DC 48V 绿(R)                     </v>
          </cell>
          <cell r="D37037" t="str">
            <v>ND16-22DS/2 48V GRN</v>
          </cell>
          <cell r="E37037" t="str">
            <v>Y</v>
          </cell>
          <cell r="F37037" t="str">
            <v>6940092495305</v>
          </cell>
          <cell r="G37037" t="str">
            <v>16940092495302</v>
          </cell>
          <cell r="H37037" t="str">
            <v>36940092495306</v>
          </cell>
          <cell r="I37037" t="str">
            <v>控制</v>
          </cell>
          <cell r="J37037">
            <v>450</v>
          </cell>
          <cell r="K37037">
            <v>450</v>
          </cell>
          <cell r="L37037">
            <v>10</v>
          </cell>
          <cell r="M37037">
            <v>508</v>
          </cell>
          <cell r="N37037">
            <v>228</v>
          </cell>
          <cell r="O37037">
            <v>332</v>
          </cell>
          <cell r="P37037">
            <v>3.8453568E-2</v>
          </cell>
          <cell r="Q37037">
            <v>11.4</v>
          </cell>
          <cell r="R37037">
            <v>9</v>
          </cell>
        </row>
        <row r="37038">
          <cell r="A37038">
            <v>593012</v>
          </cell>
          <cell r="B37038" t="str">
            <v>G710050300001558</v>
          </cell>
          <cell r="C37038" t="str">
            <v xml:space="preserve">G ND16-22DS/4 AC 230V 红(R)                       </v>
          </cell>
          <cell r="D37038" t="str">
            <v>ND16-22DS/4 230V RED</v>
          </cell>
          <cell r="E37038" t="str">
            <v>Y</v>
          </cell>
          <cell r="F37038" t="str">
            <v>6940092495312</v>
          </cell>
          <cell r="G37038" t="str">
            <v>16940092495319</v>
          </cell>
          <cell r="H37038" t="str">
            <v>36940092495313</v>
          </cell>
          <cell r="I37038" t="str">
            <v>控制</v>
          </cell>
          <cell r="J37038">
            <v>450</v>
          </cell>
          <cell r="K37038">
            <v>450</v>
          </cell>
          <cell r="L37038">
            <v>10</v>
          </cell>
          <cell r="M37038">
            <v>508</v>
          </cell>
          <cell r="N37038">
            <v>228</v>
          </cell>
          <cell r="O37038">
            <v>332</v>
          </cell>
          <cell r="P37038">
            <v>3.8453568E-2</v>
          </cell>
          <cell r="Q37038">
            <v>12.21</v>
          </cell>
          <cell r="R37038">
            <v>9.81</v>
          </cell>
        </row>
        <row r="37039">
          <cell r="A37039">
            <v>593071</v>
          </cell>
          <cell r="B37039" t="str">
            <v>G710050300001617</v>
          </cell>
          <cell r="C37039" t="str">
            <v xml:space="preserve">G ND16-22DS/4 AC 230V 绿(R)                       </v>
          </cell>
          <cell r="D37039" t="str">
            <v>ND16-22DS/4 230V GRN</v>
          </cell>
          <cell r="E37039" t="str">
            <v>Y</v>
          </cell>
          <cell r="F37039" t="str">
            <v>6940092495329</v>
          </cell>
          <cell r="G37039" t="str">
            <v>16940092495326</v>
          </cell>
          <cell r="H37039" t="str">
            <v>36940092495320</v>
          </cell>
          <cell r="I37039" t="str">
            <v>控制</v>
          </cell>
          <cell r="J37039">
            <v>450</v>
          </cell>
          <cell r="K37039">
            <v>450</v>
          </cell>
          <cell r="L37039">
            <v>10</v>
          </cell>
          <cell r="M37039">
            <v>508</v>
          </cell>
          <cell r="N37039">
            <v>228</v>
          </cell>
          <cell r="O37039">
            <v>332</v>
          </cell>
          <cell r="P37039">
            <v>3.8453568E-2</v>
          </cell>
          <cell r="Q37039">
            <v>12.21</v>
          </cell>
          <cell r="R37039">
            <v>9.81</v>
          </cell>
        </row>
        <row r="37040">
          <cell r="A37040">
            <v>593072</v>
          </cell>
          <cell r="B37040" t="str">
            <v>G710050300001618</v>
          </cell>
          <cell r="C37040" t="str">
            <v xml:space="preserve">G ND16-22DS/4 AC 230V 橙(R)                       </v>
          </cell>
          <cell r="D37040" t="str">
            <v>ND16-22DS/4 230V ORG</v>
          </cell>
          <cell r="E37040" t="str">
            <v>Y</v>
          </cell>
          <cell r="F37040" t="str">
            <v>6940092495336</v>
          </cell>
          <cell r="G37040" t="str">
            <v>16940092495333</v>
          </cell>
          <cell r="H37040" t="str">
            <v>36940092495337</v>
          </cell>
          <cell r="I37040" t="str">
            <v>控制</v>
          </cell>
          <cell r="J37040">
            <v>450</v>
          </cell>
          <cell r="K37040">
            <v>450</v>
          </cell>
          <cell r="L37040">
            <v>10</v>
          </cell>
          <cell r="M37040">
            <v>508</v>
          </cell>
          <cell r="N37040">
            <v>228</v>
          </cell>
          <cell r="O37040">
            <v>332</v>
          </cell>
          <cell r="P37040">
            <v>3.8453568E-2</v>
          </cell>
          <cell r="Q37040">
            <v>12.21</v>
          </cell>
          <cell r="R37040">
            <v>9.81</v>
          </cell>
        </row>
        <row r="37041">
          <cell r="A37041">
            <v>593073</v>
          </cell>
          <cell r="B37041" t="str">
            <v>G710050300001619</v>
          </cell>
          <cell r="C37041" t="str">
            <v xml:space="preserve">G ND16-22D/2 AC/DC 230V 白(R)                     </v>
          </cell>
          <cell r="D37041" t="str">
            <v>ND16-22D/2 230V WHT</v>
          </cell>
          <cell r="E37041" t="str">
            <v>Y</v>
          </cell>
          <cell r="F37041" t="str">
            <v>6940092495343</v>
          </cell>
          <cell r="G37041" t="str">
            <v>16940092495340</v>
          </cell>
          <cell r="H37041" t="str">
            <v>36940092495344</v>
          </cell>
          <cell r="I37041" t="str">
            <v>控制</v>
          </cell>
          <cell r="J37041">
            <v>300</v>
          </cell>
          <cell r="K37041">
            <v>300</v>
          </cell>
          <cell r="L37041">
            <v>10</v>
          </cell>
          <cell r="M37041">
            <v>380</v>
          </cell>
          <cell r="N37041">
            <v>338</v>
          </cell>
          <cell r="O37041">
            <v>252</v>
          </cell>
          <cell r="P37041">
            <v>3.2366880000000001E-2</v>
          </cell>
          <cell r="Q37041">
            <v>8.8000000000000007</v>
          </cell>
          <cell r="R37041">
            <v>6.9</v>
          </cell>
        </row>
        <row r="37042">
          <cell r="A37042">
            <v>593074</v>
          </cell>
          <cell r="B37042" t="str">
            <v>G710050300001620</v>
          </cell>
          <cell r="C37042" t="str">
            <v xml:space="preserve">G ND16-22D/2 AC/DC 230V 蓝(R)                     </v>
          </cell>
          <cell r="D37042" t="str">
            <v>ND16-22D/2 230V BLU</v>
          </cell>
          <cell r="E37042" t="str">
            <v>Y</v>
          </cell>
          <cell r="F37042" t="str">
            <v>6940092495350</v>
          </cell>
          <cell r="G37042" t="str">
            <v>16940092495357</v>
          </cell>
          <cell r="H37042" t="str">
            <v>36940092495351</v>
          </cell>
          <cell r="I37042" t="str">
            <v>控制</v>
          </cell>
          <cell r="J37042">
            <v>300</v>
          </cell>
          <cell r="K37042">
            <v>300</v>
          </cell>
          <cell r="L37042">
            <v>10</v>
          </cell>
          <cell r="M37042">
            <v>380</v>
          </cell>
          <cell r="N37042">
            <v>338</v>
          </cell>
          <cell r="O37042">
            <v>252</v>
          </cell>
          <cell r="P37042">
            <v>3.2366880000000001E-2</v>
          </cell>
          <cell r="Q37042">
            <v>8.8000000000000007</v>
          </cell>
          <cell r="R37042">
            <v>6.9</v>
          </cell>
        </row>
        <row r="37043">
          <cell r="A37043">
            <v>593075</v>
          </cell>
          <cell r="B37043" t="str">
            <v>G710050300001621</v>
          </cell>
          <cell r="C37043" t="str">
            <v xml:space="preserve">G ND16-22D/2 AC/DC 230V 红(R)                     </v>
          </cell>
          <cell r="D37043" t="str">
            <v>ND16-22D/2 230V RED</v>
          </cell>
          <cell r="E37043" t="str">
            <v>Y</v>
          </cell>
          <cell r="F37043" t="str">
            <v>6940092495367</v>
          </cell>
          <cell r="G37043" t="str">
            <v>16940092495364</v>
          </cell>
          <cell r="H37043" t="str">
            <v>36940092495368</v>
          </cell>
          <cell r="I37043" t="str">
            <v>控制</v>
          </cell>
          <cell r="J37043">
            <v>300</v>
          </cell>
          <cell r="K37043">
            <v>300</v>
          </cell>
          <cell r="L37043">
            <v>10</v>
          </cell>
          <cell r="M37043">
            <v>380</v>
          </cell>
          <cell r="N37043">
            <v>338</v>
          </cell>
          <cell r="O37043">
            <v>252</v>
          </cell>
          <cell r="P37043">
            <v>3.2366880000000001E-2</v>
          </cell>
          <cell r="Q37043">
            <v>8.8000000000000007</v>
          </cell>
          <cell r="R37043">
            <v>6.9</v>
          </cell>
        </row>
        <row r="37044">
          <cell r="A37044">
            <v>593076</v>
          </cell>
          <cell r="B37044" t="str">
            <v>G710050300001622</v>
          </cell>
          <cell r="C37044" t="str">
            <v xml:space="preserve">G ND16-22D/2 AC/DC 230V 黄(R)                     </v>
          </cell>
          <cell r="D37044" t="str">
            <v>ND16-22D/2 230V YEL</v>
          </cell>
          <cell r="E37044" t="str">
            <v>Y</v>
          </cell>
          <cell r="F37044" t="str">
            <v>6940092495374</v>
          </cell>
          <cell r="G37044" t="str">
            <v>16940092495371</v>
          </cell>
          <cell r="H37044" t="str">
            <v>36940092495375</v>
          </cell>
          <cell r="I37044" t="str">
            <v>控制</v>
          </cell>
          <cell r="J37044">
            <v>300</v>
          </cell>
          <cell r="K37044">
            <v>300</v>
          </cell>
          <cell r="L37044">
            <v>10</v>
          </cell>
          <cell r="M37044">
            <v>380</v>
          </cell>
          <cell r="N37044">
            <v>338</v>
          </cell>
          <cell r="O37044">
            <v>252</v>
          </cell>
          <cell r="P37044">
            <v>3.2366880000000001E-2</v>
          </cell>
          <cell r="Q37044">
            <v>8.8000000000000007</v>
          </cell>
          <cell r="R37044">
            <v>6.9</v>
          </cell>
        </row>
        <row r="37045">
          <cell r="A37045">
            <v>593077</v>
          </cell>
          <cell r="B37045" t="str">
            <v>G710050300001623</v>
          </cell>
          <cell r="C37045" t="str">
            <v xml:space="preserve">G ND16-22D/2 AC/DC 230V 绿(R)                     </v>
          </cell>
          <cell r="D37045" t="str">
            <v>ND16-22D/2 230V GRN</v>
          </cell>
          <cell r="E37045" t="str">
            <v>Y</v>
          </cell>
          <cell r="F37045" t="str">
            <v>6940092495381</v>
          </cell>
          <cell r="G37045" t="str">
            <v>16940092495388</v>
          </cell>
          <cell r="H37045" t="str">
            <v>36940092495382</v>
          </cell>
          <cell r="I37045" t="str">
            <v>控制</v>
          </cell>
          <cell r="J37045">
            <v>300</v>
          </cell>
          <cell r="K37045">
            <v>300</v>
          </cell>
          <cell r="L37045">
            <v>10</v>
          </cell>
          <cell r="M37045">
            <v>380</v>
          </cell>
          <cell r="N37045">
            <v>338</v>
          </cell>
          <cell r="O37045">
            <v>252</v>
          </cell>
          <cell r="P37045">
            <v>3.2366880000000001E-2</v>
          </cell>
          <cell r="Q37045">
            <v>8.8000000000000007</v>
          </cell>
          <cell r="R37045">
            <v>6.9</v>
          </cell>
        </row>
        <row r="37046">
          <cell r="A37046">
            <v>225853</v>
          </cell>
          <cell r="B37046" t="str">
            <v>G710050300001625</v>
          </cell>
          <cell r="C37046" t="str">
            <v xml:space="preserve">G NC1-6511N 120V 60Hz(R)                          </v>
          </cell>
          <cell r="D37046" t="str">
            <v>NC1-6511N 120V 60Hz</v>
          </cell>
          <cell r="E37046" t="str">
            <v>Y</v>
          </cell>
          <cell r="F37046" t="str">
            <v>6940092495398</v>
          </cell>
          <cell r="G37046" t="str">
            <v>16940092495395</v>
          </cell>
          <cell r="H37046" t="str">
            <v>36940092495399</v>
          </cell>
          <cell r="I37046" t="str">
            <v>控制</v>
          </cell>
          <cell r="J37046">
            <v>8</v>
          </cell>
          <cell r="K37046">
            <v>8</v>
          </cell>
          <cell r="L37046">
            <v>1</v>
          </cell>
          <cell r="M37046">
            <v>366</v>
          </cell>
          <cell r="N37046">
            <v>290</v>
          </cell>
          <cell r="O37046">
            <v>282</v>
          </cell>
          <cell r="P37046">
            <v>2.993148E-2</v>
          </cell>
          <cell r="Q37046">
            <v>20.74</v>
          </cell>
          <cell r="R37046">
            <v>19.52</v>
          </cell>
        </row>
        <row r="37047">
          <cell r="A37047">
            <v>593079</v>
          </cell>
          <cell r="B37047" t="str">
            <v>G710050300001631</v>
          </cell>
          <cell r="C37047" t="str">
            <v xml:space="preserve">G ND16-22DS/4 AC 240V 白(R)                       </v>
          </cell>
          <cell r="D37047" t="str">
            <v>ND16-22DS/4 240V WHT</v>
          </cell>
          <cell r="E37047" t="str">
            <v>Y</v>
          </cell>
          <cell r="F37047" t="str">
            <v>6940092495404</v>
          </cell>
          <cell r="G37047" t="str">
            <v>16940092495401</v>
          </cell>
          <cell r="H37047" t="str">
            <v>36940092495405</v>
          </cell>
          <cell r="I37047" t="str">
            <v>控制</v>
          </cell>
          <cell r="J37047">
            <v>450</v>
          </cell>
          <cell r="K37047">
            <v>450</v>
          </cell>
          <cell r="L37047">
            <v>10</v>
          </cell>
          <cell r="M37047">
            <v>508</v>
          </cell>
          <cell r="N37047">
            <v>228</v>
          </cell>
          <cell r="O37047">
            <v>332</v>
          </cell>
          <cell r="P37047">
            <v>3.8453568E-2</v>
          </cell>
          <cell r="Q37047">
            <v>12.21</v>
          </cell>
          <cell r="R37047">
            <v>9.81</v>
          </cell>
        </row>
        <row r="37048">
          <cell r="A37048">
            <v>593084</v>
          </cell>
          <cell r="B37048" t="str">
            <v>G710050300001636</v>
          </cell>
          <cell r="C37048" t="str">
            <v xml:space="preserve">G ND16-22DS/4 AC 240V 蓝(R)                       </v>
          </cell>
          <cell r="D37048" t="str">
            <v>ND16-22DS/4 240V BLU</v>
          </cell>
          <cell r="E37048" t="str">
            <v>Y</v>
          </cell>
          <cell r="F37048" t="str">
            <v>6940092495411</v>
          </cell>
          <cell r="G37048" t="str">
            <v>16940092495418</v>
          </cell>
          <cell r="H37048" t="str">
            <v>36940092495412</v>
          </cell>
          <cell r="I37048" t="str">
            <v>控制</v>
          </cell>
          <cell r="J37048">
            <v>450</v>
          </cell>
          <cell r="K37048">
            <v>450</v>
          </cell>
          <cell r="L37048">
            <v>10</v>
          </cell>
          <cell r="M37048">
            <v>508</v>
          </cell>
          <cell r="N37048">
            <v>228</v>
          </cell>
          <cell r="O37048">
            <v>332</v>
          </cell>
          <cell r="P37048">
            <v>3.8453568E-2</v>
          </cell>
          <cell r="Q37048">
            <v>12.21</v>
          </cell>
          <cell r="R37048">
            <v>9.81</v>
          </cell>
        </row>
        <row r="37049">
          <cell r="A37049">
            <v>593085</v>
          </cell>
          <cell r="B37049" t="str">
            <v>G710050300001637</v>
          </cell>
          <cell r="C37049" t="str">
            <v xml:space="preserve">G ND16-22DS/4 AC 230V 白(R)                       </v>
          </cell>
          <cell r="D37049" t="str">
            <v>ND16-22DS/4 230V WHT</v>
          </cell>
          <cell r="E37049" t="str">
            <v>Y</v>
          </cell>
          <cell r="F37049" t="str">
            <v>6940092495428</v>
          </cell>
          <cell r="G37049" t="str">
            <v>16940092495425</v>
          </cell>
          <cell r="H37049" t="str">
            <v>36940092495429</v>
          </cell>
          <cell r="I37049" t="str">
            <v>控制</v>
          </cell>
          <cell r="J37049">
            <v>450</v>
          </cell>
          <cell r="K37049">
            <v>450</v>
          </cell>
          <cell r="L37049">
            <v>10</v>
          </cell>
          <cell r="M37049">
            <v>508</v>
          </cell>
          <cell r="N37049">
            <v>228</v>
          </cell>
          <cell r="O37049">
            <v>332</v>
          </cell>
          <cell r="P37049">
            <v>3.8453568E-2</v>
          </cell>
          <cell r="Q37049">
            <v>12.21</v>
          </cell>
          <cell r="R37049">
            <v>9.81</v>
          </cell>
        </row>
        <row r="37050">
          <cell r="A37050">
            <v>593086</v>
          </cell>
          <cell r="B37050" t="str">
            <v>G710050300001638</v>
          </cell>
          <cell r="C37050" t="str">
            <v xml:space="preserve">G ND16-22A/4 AC 110VF 红(R)                       </v>
          </cell>
          <cell r="D37050" t="str">
            <v>ND16-22A/4 110VF RED</v>
          </cell>
          <cell r="E37050" t="str">
            <v>Y</v>
          </cell>
          <cell r="F37050" t="str">
            <v>6925808399030</v>
          </cell>
          <cell r="G37050" t="str">
            <v>16925808399037</v>
          </cell>
          <cell r="H37050" t="str">
            <v>36925808399031</v>
          </cell>
          <cell r="I37050" t="str">
            <v>控制</v>
          </cell>
          <cell r="J37050">
            <v>300</v>
          </cell>
          <cell r="K37050">
            <v>300</v>
          </cell>
          <cell r="L37050">
            <v>10</v>
          </cell>
          <cell r="M37050">
            <v>380</v>
          </cell>
          <cell r="N37050">
            <v>338</v>
          </cell>
          <cell r="O37050">
            <v>252</v>
          </cell>
          <cell r="P37050">
            <v>3.2366880000000001E-2</v>
          </cell>
          <cell r="Q37050">
            <v>8.3800000000000008</v>
          </cell>
          <cell r="R37050">
            <v>6.48</v>
          </cell>
        </row>
        <row r="37051">
          <cell r="A37051">
            <v>593087</v>
          </cell>
          <cell r="B37051" t="str">
            <v>G710050300001639</v>
          </cell>
          <cell r="C37051" t="str">
            <v xml:space="preserve">G ND16-22A/4 AC 110VF 绿(R)                       </v>
          </cell>
          <cell r="D37051" t="str">
            <v>ND16-22A/4 110VF GRN</v>
          </cell>
          <cell r="E37051" t="str">
            <v>Y</v>
          </cell>
          <cell r="F37051" t="str">
            <v>6925808399047</v>
          </cell>
          <cell r="G37051" t="str">
            <v>16925808399044</v>
          </cell>
          <cell r="H37051" t="str">
            <v>36925808399048</v>
          </cell>
          <cell r="I37051" t="str">
            <v>控制</v>
          </cell>
          <cell r="J37051">
            <v>300</v>
          </cell>
          <cell r="K37051">
            <v>300</v>
          </cell>
          <cell r="L37051">
            <v>10</v>
          </cell>
          <cell r="M37051">
            <v>380</v>
          </cell>
          <cell r="N37051">
            <v>338</v>
          </cell>
          <cell r="O37051">
            <v>252</v>
          </cell>
          <cell r="P37051">
            <v>3.2366880000000001E-2</v>
          </cell>
          <cell r="Q37051">
            <v>8.3800000000000008</v>
          </cell>
          <cell r="R37051">
            <v>6.48</v>
          </cell>
        </row>
        <row r="37052">
          <cell r="A37052">
            <v>593088</v>
          </cell>
          <cell r="B37052" t="str">
            <v>G710050300001640</v>
          </cell>
          <cell r="C37052" t="str">
            <v xml:space="preserve">G ND16-22A/4 AC 110VF 黄(R)                       </v>
          </cell>
          <cell r="D37052" t="str">
            <v>ND16-22A/4 110VF YEL</v>
          </cell>
          <cell r="E37052" t="str">
            <v>Y</v>
          </cell>
          <cell r="F37052" t="str">
            <v>6925808399054</v>
          </cell>
          <cell r="G37052" t="str">
            <v>16925808399051</v>
          </cell>
          <cell r="H37052" t="str">
            <v>36925808399055</v>
          </cell>
          <cell r="I37052" t="str">
            <v>控制</v>
          </cell>
          <cell r="J37052">
            <v>300</v>
          </cell>
          <cell r="K37052">
            <v>300</v>
          </cell>
          <cell r="L37052">
            <v>10</v>
          </cell>
          <cell r="M37052">
            <v>380</v>
          </cell>
          <cell r="N37052">
            <v>338</v>
          </cell>
          <cell r="O37052">
            <v>252</v>
          </cell>
          <cell r="P37052">
            <v>3.2366880000000001E-2</v>
          </cell>
          <cell r="Q37052">
            <v>8.3800000000000008</v>
          </cell>
          <cell r="R37052">
            <v>6.48</v>
          </cell>
        </row>
        <row r="37053">
          <cell r="A37053">
            <v>593089</v>
          </cell>
          <cell r="B37053" t="str">
            <v>G710050300001641</v>
          </cell>
          <cell r="C37053" t="str">
            <v xml:space="preserve">G ND16-22A/4 AC 110VF 蓝(R)                       </v>
          </cell>
          <cell r="D37053" t="str">
            <v>ND16-22A/4 110VF BLU</v>
          </cell>
          <cell r="E37053" t="str">
            <v>Y</v>
          </cell>
          <cell r="F37053" t="str">
            <v>6925808399061</v>
          </cell>
          <cell r="G37053" t="str">
            <v>16925808399068</v>
          </cell>
          <cell r="H37053" t="str">
            <v>36925808399062</v>
          </cell>
          <cell r="I37053" t="str">
            <v>控制</v>
          </cell>
          <cell r="J37053">
            <v>300</v>
          </cell>
          <cell r="K37053">
            <v>300</v>
          </cell>
          <cell r="L37053">
            <v>10</v>
          </cell>
          <cell r="M37053">
            <v>380</v>
          </cell>
          <cell r="N37053">
            <v>338</v>
          </cell>
          <cell r="O37053">
            <v>252</v>
          </cell>
          <cell r="P37053">
            <v>3.2366880000000001E-2</v>
          </cell>
          <cell r="Q37053">
            <v>8.3800000000000008</v>
          </cell>
          <cell r="R37053">
            <v>6.48</v>
          </cell>
        </row>
        <row r="37054">
          <cell r="A37054">
            <v>593090</v>
          </cell>
          <cell r="B37054" t="str">
            <v>G710050300001642</v>
          </cell>
          <cell r="C37054" t="str">
            <v xml:space="preserve">G ND16-22A/4 AC 110VF 白(R)                       </v>
          </cell>
          <cell r="D37054" t="str">
            <v>ND16-22A/4 110VF WHT</v>
          </cell>
          <cell r="E37054" t="str">
            <v>Y</v>
          </cell>
          <cell r="F37054" t="str">
            <v>6925808399078</v>
          </cell>
          <cell r="G37054" t="str">
            <v>16925808399075</v>
          </cell>
          <cell r="H37054" t="str">
            <v>36925808399079</v>
          </cell>
          <cell r="I37054" t="str">
            <v>控制</v>
          </cell>
          <cell r="J37054">
            <v>300</v>
          </cell>
          <cell r="K37054">
            <v>300</v>
          </cell>
          <cell r="L37054">
            <v>10</v>
          </cell>
          <cell r="M37054">
            <v>380</v>
          </cell>
          <cell r="N37054">
            <v>338</v>
          </cell>
          <cell r="O37054">
            <v>252</v>
          </cell>
          <cell r="P37054">
            <v>3.2366880000000001E-2</v>
          </cell>
          <cell r="Q37054">
            <v>8.3800000000000008</v>
          </cell>
          <cell r="R37054">
            <v>6.48</v>
          </cell>
        </row>
        <row r="37055">
          <cell r="A37055">
            <v>593091</v>
          </cell>
          <cell r="B37055" t="str">
            <v>G710050300001643</v>
          </cell>
          <cell r="C37055" t="str">
            <v xml:space="preserve">G ND16-22A/4 AC 220VF 红(R)                       </v>
          </cell>
          <cell r="D37055" t="str">
            <v>ND16-22A/4 220VF RED</v>
          </cell>
          <cell r="E37055" t="str">
            <v>Y</v>
          </cell>
          <cell r="F37055" t="str">
            <v>6925808399085</v>
          </cell>
          <cell r="G37055" t="str">
            <v>16925808399082</v>
          </cell>
          <cell r="H37055" t="str">
            <v>36925808399086</v>
          </cell>
          <cell r="I37055" t="str">
            <v>控制</v>
          </cell>
          <cell r="J37055">
            <v>300</v>
          </cell>
          <cell r="K37055">
            <v>300</v>
          </cell>
          <cell r="L37055">
            <v>10</v>
          </cell>
          <cell r="M37055">
            <v>380</v>
          </cell>
          <cell r="N37055">
            <v>338</v>
          </cell>
          <cell r="O37055">
            <v>252</v>
          </cell>
          <cell r="P37055">
            <v>3.2366880000000001E-2</v>
          </cell>
          <cell r="Q37055">
            <v>8.3800000000000008</v>
          </cell>
          <cell r="R37055">
            <v>6.48</v>
          </cell>
        </row>
        <row r="37056">
          <cell r="A37056">
            <v>593092</v>
          </cell>
          <cell r="B37056" t="str">
            <v>G710050300001644</v>
          </cell>
          <cell r="C37056" t="str">
            <v xml:space="preserve">G ND16-22A/4 AC 220VF 绿(R)                       </v>
          </cell>
          <cell r="D37056" t="str">
            <v>ND16-22A/4 220VF GRN</v>
          </cell>
          <cell r="E37056" t="str">
            <v>Y</v>
          </cell>
          <cell r="F37056" t="str">
            <v>6925808399092</v>
          </cell>
          <cell r="G37056" t="str">
            <v>16925808399099</v>
          </cell>
          <cell r="H37056" t="str">
            <v>36925808399093</v>
          </cell>
          <cell r="I37056" t="str">
            <v>控制</v>
          </cell>
          <cell r="J37056">
            <v>300</v>
          </cell>
          <cell r="K37056">
            <v>300</v>
          </cell>
          <cell r="L37056">
            <v>10</v>
          </cell>
          <cell r="M37056">
            <v>380</v>
          </cell>
          <cell r="N37056">
            <v>338</v>
          </cell>
          <cell r="O37056">
            <v>252</v>
          </cell>
          <cell r="P37056">
            <v>3.2366880000000001E-2</v>
          </cell>
          <cell r="Q37056">
            <v>8.3800000000000008</v>
          </cell>
          <cell r="R37056">
            <v>6.48</v>
          </cell>
        </row>
        <row r="37057">
          <cell r="A37057">
            <v>593093</v>
          </cell>
          <cell r="B37057" t="str">
            <v>G710050300001645</v>
          </cell>
          <cell r="C37057" t="str">
            <v xml:space="preserve">G ND16-22A/4 AC 220VF 黄(R)                       </v>
          </cell>
          <cell r="D37057" t="str">
            <v>ND16-22A/4 220VF YEL</v>
          </cell>
          <cell r="E37057" t="str">
            <v>Y</v>
          </cell>
          <cell r="F37057" t="str">
            <v>6925808399108</v>
          </cell>
          <cell r="G37057" t="str">
            <v>16925808399105</v>
          </cell>
          <cell r="H37057" t="str">
            <v>36925808399109</v>
          </cell>
          <cell r="I37057" t="str">
            <v>控制</v>
          </cell>
          <cell r="J37057">
            <v>300</v>
          </cell>
          <cell r="K37057">
            <v>300</v>
          </cell>
          <cell r="L37057">
            <v>10</v>
          </cell>
          <cell r="M37057">
            <v>380</v>
          </cell>
          <cell r="N37057">
            <v>338</v>
          </cell>
          <cell r="O37057">
            <v>252</v>
          </cell>
          <cell r="P37057">
            <v>3.2366880000000001E-2</v>
          </cell>
          <cell r="Q37057">
            <v>8.3800000000000008</v>
          </cell>
          <cell r="R37057">
            <v>6.48</v>
          </cell>
        </row>
        <row r="37058">
          <cell r="A37058">
            <v>593094</v>
          </cell>
          <cell r="B37058" t="str">
            <v>G710050300001646</v>
          </cell>
          <cell r="C37058" t="str">
            <v xml:space="preserve">G ND16-22A/4 AC 220VF 蓝(R)                       </v>
          </cell>
          <cell r="D37058" t="str">
            <v>ND16-22A/4 220VF BLU</v>
          </cell>
          <cell r="E37058" t="str">
            <v>Y</v>
          </cell>
          <cell r="F37058" t="str">
            <v>6925808399115</v>
          </cell>
          <cell r="G37058" t="str">
            <v>16925808399112</v>
          </cell>
          <cell r="H37058" t="str">
            <v>36925808399116</v>
          </cell>
          <cell r="I37058" t="str">
            <v>控制</v>
          </cell>
          <cell r="J37058">
            <v>300</v>
          </cell>
          <cell r="K37058">
            <v>300</v>
          </cell>
          <cell r="L37058">
            <v>10</v>
          </cell>
          <cell r="M37058">
            <v>380</v>
          </cell>
          <cell r="N37058">
            <v>338</v>
          </cell>
          <cell r="O37058">
            <v>252</v>
          </cell>
          <cell r="P37058">
            <v>3.2366880000000001E-2</v>
          </cell>
          <cell r="Q37058">
            <v>8.3800000000000008</v>
          </cell>
          <cell r="R37058">
            <v>6.48</v>
          </cell>
        </row>
        <row r="37059">
          <cell r="A37059">
            <v>593095</v>
          </cell>
          <cell r="B37059" t="str">
            <v>G710050300001647</v>
          </cell>
          <cell r="C37059" t="str">
            <v xml:space="preserve">G ND16-22A/4 AC 220VF 白(R)                       </v>
          </cell>
          <cell r="D37059" t="str">
            <v>ND16-22A/4 220VF WHT</v>
          </cell>
          <cell r="E37059" t="str">
            <v>Y</v>
          </cell>
          <cell r="F37059" t="str">
            <v>6925808399122</v>
          </cell>
          <cell r="G37059" t="str">
            <v>16925808399129</v>
          </cell>
          <cell r="H37059" t="str">
            <v>36925808399123</v>
          </cell>
          <cell r="I37059" t="str">
            <v>控制</v>
          </cell>
          <cell r="J37059">
            <v>300</v>
          </cell>
          <cell r="K37059">
            <v>300</v>
          </cell>
          <cell r="L37059">
            <v>10</v>
          </cell>
          <cell r="M37059">
            <v>380</v>
          </cell>
          <cell r="N37059">
            <v>338</v>
          </cell>
          <cell r="O37059">
            <v>252</v>
          </cell>
          <cell r="P37059">
            <v>3.2366880000000001E-2</v>
          </cell>
          <cell r="Q37059">
            <v>8.3800000000000008</v>
          </cell>
          <cell r="R37059">
            <v>6.48</v>
          </cell>
        </row>
        <row r="37060">
          <cell r="A37060">
            <v>593096</v>
          </cell>
          <cell r="B37060" t="str">
            <v>G710050300001648</v>
          </cell>
          <cell r="C37060" t="str">
            <v xml:space="preserve">G ND16-22A/4 AC 380VF 红(R)                       </v>
          </cell>
          <cell r="D37060" t="str">
            <v>ND16-22A/4 380VF RED</v>
          </cell>
          <cell r="E37060" t="str">
            <v>Y</v>
          </cell>
          <cell r="F37060" t="str">
            <v>6901800005490</v>
          </cell>
          <cell r="G37060" t="str">
            <v>16901800005497</v>
          </cell>
          <cell r="H37060" t="str">
            <v>36901800005491</v>
          </cell>
          <cell r="I37060" t="str">
            <v>控制</v>
          </cell>
          <cell r="J37060">
            <v>300</v>
          </cell>
          <cell r="K37060">
            <v>300</v>
          </cell>
          <cell r="L37060">
            <v>10</v>
          </cell>
          <cell r="M37060">
            <v>380</v>
          </cell>
          <cell r="N37060">
            <v>338</v>
          </cell>
          <cell r="O37060">
            <v>252</v>
          </cell>
          <cell r="P37060">
            <v>3.2366880000000001E-2</v>
          </cell>
          <cell r="Q37060">
            <v>8.3800000000000008</v>
          </cell>
          <cell r="R37060">
            <v>6.48</v>
          </cell>
        </row>
        <row r="37061">
          <cell r="A37061">
            <v>593097</v>
          </cell>
          <cell r="B37061" t="str">
            <v>G710050300001649</v>
          </cell>
          <cell r="C37061" t="str">
            <v xml:space="preserve">G ND16-22A/4 AC 380VF 绿(R)                       </v>
          </cell>
          <cell r="D37061" t="str">
            <v>ND16-22A/4 380VF GRN</v>
          </cell>
          <cell r="E37061" t="str">
            <v>Y</v>
          </cell>
          <cell r="F37061" t="str">
            <v>6901800005506</v>
          </cell>
          <cell r="G37061" t="str">
            <v>16901800005503</v>
          </cell>
          <cell r="H37061" t="str">
            <v>36901800005507</v>
          </cell>
          <cell r="I37061" t="str">
            <v>控制</v>
          </cell>
          <cell r="J37061">
            <v>300</v>
          </cell>
          <cell r="K37061">
            <v>300</v>
          </cell>
          <cell r="L37061">
            <v>10</v>
          </cell>
          <cell r="M37061">
            <v>380</v>
          </cell>
          <cell r="N37061">
            <v>338</v>
          </cell>
          <cell r="O37061">
            <v>252</v>
          </cell>
          <cell r="P37061">
            <v>3.2366880000000001E-2</v>
          </cell>
          <cell r="Q37061">
            <v>8.3800000000000008</v>
          </cell>
          <cell r="R37061">
            <v>6.48</v>
          </cell>
        </row>
        <row r="37062">
          <cell r="A37062">
            <v>593098</v>
          </cell>
          <cell r="B37062" t="str">
            <v>G710050300001650</v>
          </cell>
          <cell r="C37062" t="str">
            <v xml:space="preserve">G ND16-22A/4 AC 380VF 黄(R)                       </v>
          </cell>
          <cell r="D37062" t="str">
            <v>ND16-22A/4 380VF YEL</v>
          </cell>
          <cell r="E37062" t="str">
            <v>Y</v>
          </cell>
          <cell r="F37062" t="str">
            <v>6901800005513</v>
          </cell>
          <cell r="G37062" t="str">
            <v>16901800005510</v>
          </cell>
          <cell r="H37062" t="str">
            <v>36901800005514</v>
          </cell>
          <cell r="I37062" t="str">
            <v>控制</v>
          </cell>
          <cell r="J37062">
            <v>300</v>
          </cell>
          <cell r="K37062">
            <v>300</v>
          </cell>
          <cell r="L37062">
            <v>10</v>
          </cell>
          <cell r="M37062">
            <v>380</v>
          </cell>
          <cell r="N37062">
            <v>338</v>
          </cell>
          <cell r="O37062">
            <v>252</v>
          </cell>
          <cell r="P37062">
            <v>3.2366880000000001E-2</v>
          </cell>
          <cell r="Q37062">
            <v>8.3800000000000008</v>
          </cell>
          <cell r="R37062">
            <v>6.48</v>
          </cell>
        </row>
        <row r="37063">
          <cell r="A37063">
            <v>593099</v>
          </cell>
          <cell r="B37063" t="str">
            <v>G710050300001651</v>
          </cell>
          <cell r="C37063" t="str">
            <v xml:space="preserve">G ND16-22A/4 AC 380VF 蓝(R)                       </v>
          </cell>
          <cell r="D37063" t="str">
            <v>ND16-22A/4 380VF BLU</v>
          </cell>
          <cell r="E37063" t="str">
            <v>Y</v>
          </cell>
          <cell r="F37063" t="str">
            <v>6901800005520</v>
          </cell>
          <cell r="G37063" t="str">
            <v>16901800005527</v>
          </cell>
          <cell r="H37063" t="str">
            <v>36901800005521</v>
          </cell>
          <cell r="I37063" t="str">
            <v>控制</v>
          </cell>
          <cell r="J37063">
            <v>300</v>
          </cell>
          <cell r="K37063">
            <v>300</v>
          </cell>
          <cell r="L37063">
            <v>10</v>
          </cell>
          <cell r="M37063">
            <v>380</v>
          </cell>
          <cell r="N37063">
            <v>338</v>
          </cell>
          <cell r="O37063">
            <v>252</v>
          </cell>
          <cell r="P37063">
            <v>3.2366880000000001E-2</v>
          </cell>
          <cell r="Q37063">
            <v>8.3800000000000008</v>
          </cell>
          <cell r="R37063">
            <v>6.48</v>
          </cell>
        </row>
        <row r="37064">
          <cell r="A37064">
            <v>593100</v>
          </cell>
          <cell r="B37064" t="str">
            <v>G710050300001652</v>
          </cell>
          <cell r="C37064" t="str">
            <v xml:space="preserve">G ND16-22A/4 AC 380VF 白(R)                       </v>
          </cell>
          <cell r="D37064" t="str">
            <v>ND16-22A/4 380VF WHT</v>
          </cell>
          <cell r="E37064" t="str">
            <v>Y</v>
          </cell>
          <cell r="F37064" t="str">
            <v>6940092499990</v>
          </cell>
          <cell r="G37064" t="str">
            <v>16940092499997</v>
          </cell>
          <cell r="H37064" t="str">
            <v>36940092499991</v>
          </cell>
          <cell r="I37064" t="str">
            <v>控制</v>
          </cell>
          <cell r="J37064">
            <v>300</v>
          </cell>
          <cell r="K37064">
            <v>300</v>
          </cell>
          <cell r="L37064">
            <v>10</v>
          </cell>
          <cell r="M37064">
            <v>380</v>
          </cell>
          <cell r="N37064">
            <v>338</v>
          </cell>
          <cell r="O37064">
            <v>252</v>
          </cell>
          <cell r="P37064">
            <v>3.2366880000000001E-2</v>
          </cell>
          <cell r="Q37064">
            <v>8.3800000000000008</v>
          </cell>
          <cell r="R37064">
            <v>6.48</v>
          </cell>
        </row>
        <row r="37065">
          <cell r="A37065">
            <v>593101</v>
          </cell>
          <cell r="B37065" t="str">
            <v>G710050300001653</v>
          </cell>
          <cell r="C37065" t="str">
            <v xml:space="preserve">G ND16-22B/4 AC 110VF 红(R)                       </v>
          </cell>
          <cell r="D37065" t="str">
            <v>ND16-22B/4 110VF RED</v>
          </cell>
          <cell r="E37065" t="str">
            <v>Y</v>
          </cell>
          <cell r="F37065" t="str">
            <v>6901800005537</v>
          </cell>
          <cell r="G37065" t="str">
            <v>16901800005534</v>
          </cell>
          <cell r="H37065" t="str">
            <v>36901800005538</v>
          </cell>
          <cell r="I37065" t="str">
            <v>控制</v>
          </cell>
          <cell r="J37065">
            <v>300</v>
          </cell>
          <cell r="K37065">
            <v>300</v>
          </cell>
          <cell r="L37065">
            <v>10</v>
          </cell>
          <cell r="M37065">
            <v>380</v>
          </cell>
          <cell r="N37065">
            <v>338</v>
          </cell>
          <cell r="O37065">
            <v>252</v>
          </cell>
          <cell r="P37065">
            <v>3.2366880000000001E-2</v>
          </cell>
          <cell r="Q37065">
            <v>8.74</v>
          </cell>
          <cell r="R37065">
            <v>6.84</v>
          </cell>
        </row>
        <row r="37066">
          <cell r="A37066">
            <v>593102</v>
          </cell>
          <cell r="B37066" t="str">
            <v>G710050300001654</v>
          </cell>
          <cell r="C37066" t="str">
            <v xml:space="preserve">G ND16-22B/4 AC 110VF 绿(R)                       </v>
          </cell>
          <cell r="D37066" t="str">
            <v>ND16-22B/4 110VF GRN</v>
          </cell>
          <cell r="E37066" t="str">
            <v>Y</v>
          </cell>
          <cell r="F37066" t="str">
            <v>6901800005544</v>
          </cell>
          <cell r="G37066" t="str">
            <v>16901800005541</v>
          </cell>
          <cell r="H37066" t="str">
            <v>36901800005545</v>
          </cell>
          <cell r="I37066" t="str">
            <v>控制</v>
          </cell>
          <cell r="J37066">
            <v>300</v>
          </cell>
          <cell r="K37066">
            <v>300</v>
          </cell>
          <cell r="L37066">
            <v>10</v>
          </cell>
          <cell r="M37066">
            <v>380</v>
          </cell>
          <cell r="N37066">
            <v>338</v>
          </cell>
          <cell r="O37066">
            <v>252</v>
          </cell>
          <cell r="P37066">
            <v>3.2366880000000001E-2</v>
          </cell>
          <cell r="Q37066">
            <v>8.74</v>
          </cell>
          <cell r="R37066">
            <v>6.84</v>
          </cell>
        </row>
        <row r="37067">
          <cell r="A37067">
            <v>593103</v>
          </cell>
          <cell r="B37067" t="str">
            <v>G710050300001655</v>
          </cell>
          <cell r="C37067" t="str">
            <v xml:space="preserve">G ND16-22B/4 AC 110VF 黄(R)                       </v>
          </cell>
          <cell r="D37067" t="str">
            <v>ND16-22B/4 110VF YEL</v>
          </cell>
          <cell r="E37067" t="str">
            <v>Y</v>
          </cell>
          <cell r="F37067" t="str">
            <v>6901800005551</v>
          </cell>
          <cell r="G37067" t="str">
            <v>16901800005558</v>
          </cell>
          <cell r="H37067" t="str">
            <v>36901800005552</v>
          </cell>
          <cell r="I37067" t="str">
            <v>控制</v>
          </cell>
          <cell r="J37067">
            <v>300</v>
          </cell>
          <cell r="K37067">
            <v>300</v>
          </cell>
          <cell r="L37067">
            <v>10</v>
          </cell>
          <cell r="M37067">
            <v>380</v>
          </cell>
          <cell r="N37067">
            <v>338</v>
          </cell>
          <cell r="O37067">
            <v>252</v>
          </cell>
          <cell r="P37067">
            <v>3.2366880000000001E-2</v>
          </cell>
          <cell r="Q37067">
            <v>8.74</v>
          </cell>
          <cell r="R37067">
            <v>6.84</v>
          </cell>
        </row>
        <row r="37068">
          <cell r="A37068">
            <v>593104</v>
          </cell>
          <cell r="B37068" t="str">
            <v>G710050300001656</v>
          </cell>
          <cell r="C37068" t="str">
            <v xml:space="preserve">G ND16-22B/4 AC 110VF 蓝(R)                       </v>
          </cell>
          <cell r="D37068" t="str">
            <v>ND16-22B/4 110VF BLU</v>
          </cell>
          <cell r="E37068" t="str">
            <v>Y</v>
          </cell>
          <cell r="F37068" t="str">
            <v>6901800005568</v>
          </cell>
          <cell r="G37068" t="str">
            <v>16901800005565</v>
          </cell>
          <cell r="H37068" t="str">
            <v>36901800005569</v>
          </cell>
          <cell r="I37068" t="str">
            <v>控制</v>
          </cell>
          <cell r="J37068">
            <v>300</v>
          </cell>
          <cell r="K37068">
            <v>300</v>
          </cell>
          <cell r="L37068">
            <v>10</v>
          </cell>
          <cell r="M37068">
            <v>380</v>
          </cell>
          <cell r="N37068">
            <v>338</v>
          </cell>
          <cell r="O37068">
            <v>252</v>
          </cell>
          <cell r="P37068">
            <v>3.2366880000000001E-2</v>
          </cell>
          <cell r="Q37068">
            <v>8.74</v>
          </cell>
          <cell r="R37068">
            <v>6.84</v>
          </cell>
        </row>
        <row r="37069">
          <cell r="A37069">
            <v>593105</v>
          </cell>
          <cell r="B37069" t="str">
            <v>G710050300001657</v>
          </cell>
          <cell r="C37069" t="str">
            <v xml:space="preserve">G ND16-22B/4 AC 110VF 白(R)                       </v>
          </cell>
          <cell r="D37069" t="str">
            <v>ND16-22B/4 110VF WHT</v>
          </cell>
          <cell r="E37069" t="str">
            <v>Y</v>
          </cell>
          <cell r="F37069" t="str">
            <v>6901800005575</v>
          </cell>
          <cell r="G37069" t="str">
            <v>16901800005572</v>
          </cell>
          <cell r="H37069" t="str">
            <v>36901800005576</v>
          </cell>
          <cell r="I37069" t="str">
            <v>控制</v>
          </cell>
          <cell r="J37069">
            <v>300</v>
          </cell>
          <cell r="K37069">
            <v>300</v>
          </cell>
          <cell r="L37069">
            <v>10</v>
          </cell>
          <cell r="M37069">
            <v>380</v>
          </cell>
          <cell r="N37069">
            <v>338</v>
          </cell>
          <cell r="O37069">
            <v>252</v>
          </cell>
          <cell r="P37069">
            <v>3.2366880000000001E-2</v>
          </cell>
          <cell r="Q37069">
            <v>8.74</v>
          </cell>
          <cell r="R37069">
            <v>6.84</v>
          </cell>
        </row>
        <row r="37070">
          <cell r="A37070">
            <v>593106</v>
          </cell>
          <cell r="B37070" t="str">
            <v>G710050300001658</v>
          </cell>
          <cell r="C37070" t="str">
            <v xml:space="preserve">G ND16-22B/4 AC 220VF 红(R)                       </v>
          </cell>
          <cell r="D37070" t="str">
            <v>ND16-22B/4 220VF RED</v>
          </cell>
          <cell r="E37070" t="str">
            <v>Y</v>
          </cell>
          <cell r="F37070" t="str">
            <v>6901800005582</v>
          </cell>
          <cell r="G37070" t="str">
            <v>16901800005589</v>
          </cell>
          <cell r="H37070" t="str">
            <v>36901800005583</v>
          </cell>
          <cell r="I37070" t="str">
            <v>控制</v>
          </cell>
          <cell r="J37070">
            <v>300</v>
          </cell>
          <cell r="K37070">
            <v>300</v>
          </cell>
          <cell r="L37070">
            <v>10</v>
          </cell>
          <cell r="M37070">
            <v>380</v>
          </cell>
          <cell r="N37070">
            <v>338</v>
          </cell>
          <cell r="O37070">
            <v>252</v>
          </cell>
          <cell r="P37070">
            <v>3.2366880000000001E-2</v>
          </cell>
          <cell r="Q37070">
            <v>8.74</v>
          </cell>
          <cell r="R37070">
            <v>6.84</v>
          </cell>
        </row>
        <row r="37071">
          <cell r="A37071">
            <v>593107</v>
          </cell>
          <cell r="B37071" t="str">
            <v>G710050300001659</v>
          </cell>
          <cell r="C37071" t="str">
            <v xml:space="preserve">G ND16-22B/4 AC 220VF 绿(R)                       </v>
          </cell>
          <cell r="D37071" t="str">
            <v>ND16-22B/4 220VF GRN</v>
          </cell>
          <cell r="E37071" t="str">
            <v>Y</v>
          </cell>
          <cell r="F37071" t="str">
            <v>6901800005599</v>
          </cell>
          <cell r="G37071" t="str">
            <v>16901800005596</v>
          </cell>
          <cell r="H37071" t="str">
            <v>36901800005590</v>
          </cell>
          <cell r="I37071" t="str">
            <v>控制</v>
          </cell>
          <cell r="J37071">
            <v>300</v>
          </cell>
          <cell r="K37071">
            <v>300</v>
          </cell>
          <cell r="L37071">
            <v>10</v>
          </cell>
          <cell r="M37071">
            <v>380</v>
          </cell>
          <cell r="N37071">
            <v>338</v>
          </cell>
          <cell r="O37071">
            <v>252</v>
          </cell>
          <cell r="P37071">
            <v>3.2366880000000001E-2</v>
          </cell>
          <cell r="Q37071">
            <v>8.74</v>
          </cell>
          <cell r="R37071">
            <v>6.84</v>
          </cell>
        </row>
        <row r="37072">
          <cell r="A37072">
            <v>593108</v>
          </cell>
          <cell r="B37072" t="str">
            <v>G710050300001660</v>
          </cell>
          <cell r="C37072" t="str">
            <v xml:space="preserve">G ND16-22B/4 AC 220VF 黄(R)                       </v>
          </cell>
          <cell r="D37072" t="str">
            <v>ND16-22B/4 220VF YEL</v>
          </cell>
          <cell r="E37072" t="str">
            <v>Y</v>
          </cell>
          <cell r="F37072" t="str">
            <v>6901800005605</v>
          </cell>
          <cell r="G37072" t="str">
            <v>16901800005602</v>
          </cell>
          <cell r="H37072" t="str">
            <v>36901800005606</v>
          </cell>
          <cell r="I37072" t="str">
            <v>控制</v>
          </cell>
          <cell r="J37072">
            <v>300</v>
          </cell>
          <cell r="K37072">
            <v>300</v>
          </cell>
          <cell r="L37072">
            <v>10</v>
          </cell>
          <cell r="M37072">
            <v>380</v>
          </cell>
          <cell r="N37072">
            <v>338</v>
          </cell>
          <cell r="O37072">
            <v>252</v>
          </cell>
          <cell r="P37072">
            <v>3.2366880000000001E-2</v>
          </cell>
          <cell r="Q37072">
            <v>8.74</v>
          </cell>
          <cell r="R37072">
            <v>6.84</v>
          </cell>
        </row>
        <row r="37073">
          <cell r="A37073">
            <v>593109</v>
          </cell>
          <cell r="B37073" t="str">
            <v>G710050300001661</v>
          </cell>
          <cell r="C37073" t="str">
            <v xml:space="preserve">G ND16-22B/4 AC 220VF 蓝(R)                       </v>
          </cell>
          <cell r="D37073" t="str">
            <v>ND16-22B/4 220VF BLU</v>
          </cell>
          <cell r="E37073" t="str">
            <v>Y</v>
          </cell>
          <cell r="F37073" t="str">
            <v>6901800005612</v>
          </cell>
          <cell r="G37073" t="str">
            <v>16901800005619</v>
          </cell>
          <cell r="H37073" t="str">
            <v>36901800005613</v>
          </cell>
          <cell r="I37073" t="str">
            <v>控制</v>
          </cell>
          <cell r="J37073">
            <v>300</v>
          </cell>
          <cell r="K37073">
            <v>300</v>
          </cell>
          <cell r="L37073">
            <v>10</v>
          </cell>
          <cell r="M37073">
            <v>380</v>
          </cell>
          <cell r="N37073">
            <v>338</v>
          </cell>
          <cell r="O37073">
            <v>252</v>
          </cell>
          <cell r="P37073">
            <v>3.2366880000000001E-2</v>
          </cell>
          <cell r="Q37073">
            <v>8.74</v>
          </cell>
          <cell r="R37073">
            <v>6.84</v>
          </cell>
        </row>
        <row r="37074">
          <cell r="A37074">
            <v>593110</v>
          </cell>
          <cell r="B37074" t="str">
            <v>G710050300001662</v>
          </cell>
          <cell r="C37074" t="str">
            <v xml:space="preserve">G ND16-22B/4 AC 220VF 白(R)                       </v>
          </cell>
          <cell r="D37074" t="str">
            <v>ND16-22B/4 220VF WHT</v>
          </cell>
          <cell r="E37074" t="str">
            <v>Y</v>
          </cell>
          <cell r="F37074" t="str">
            <v>6901800005629</v>
          </cell>
          <cell r="G37074" t="str">
            <v>16901800005626</v>
          </cell>
          <cell r="H37074" t="str">
            <v>36901800005620</v>
          </cell>
          <cell r="I37074" t="str">
            <v>控制</v>
          </cell>
          <cell r="J37074">
            <v>300</v>
          </cell>
          <cell r="K37074">
            <v>300</v>
          </cell>
          <cell r="L37074">
            <v>10</v>
          </cell>
          <cell r="M37074">
            <v>380</v>
          </cell>
          <cell r="N37074">
            <v>338</v>
          </cell>
          <cell r="O37074">
            <v>252</v>
          </cell>
          <cell r="P37074">
            <v>3.2366880000000001E-2</v>
          </cell>
          <cell r="Q37074">
            <v>8.74</v>
          </cell>
          <cell r="R37074">
            <v>6.84</v>
          </cell>
        </row>
        <row r="37075">
          <cell r="A37075">
            <v>593111</v>
          </cell>
          <cell r="B37075" t="str">
            <v>G710050300001663</v>
          </cell>
          <cell r="C37075" t="str">
            <v xml:space="preserve">G ND16-22B/4 AC 380VF 红(R)                       </v>
          </cell>
          <cell r="D37075" t="str">
            <v>ND16-22B/4 380VF RED</v>
          </cell>
          <cell r="E37075" t="str">
            <v>Y</v>
          </cell>
          <cell r="F37075" t="str">
            <v>6901800005636</v>
          </cell>
          <cell r="G37075" t="str">
            <v>16901800005633</v>
          </cell>
          <cell r="H37075" t="str">
            <v>36901800005637</v>
          </cell>
          <cell r="I37075" t="str">
            <v>控制</v>
          </cell>
          <cell r="J37075">
            <v>300</v>
          </cell>
          <cell r="K37075">
            <v>300</v>
          </cell>
          <cell r="L37075">
            <v>10</v>
          </cell>
          <cell r="M37075">
            <v>380</v>
          </cell>
          <cell r="N37075">
            <v>338</v>
          </cell>
          <cell r="O37075">
            <v>252</v>
          </cell>
          <cell r="P37075">
            <v>3.2366880000000001E-2</v>
          </cell>
          <cell r="Q37075">
            <v>8.74</v>
          </cell>
          <cell r="R37075">
            <v>6.84</v>
          </cell>
        </row>
        <row r="37076">
          <cell r="A37076">
            <v>593112</v>
          </cell>
          <cell r="B37076" t="str">
            <v>G710050300001664</v>
          </cell>
          <cell r="C37076" t="str">
            <v xml:space="preserve">G ND16-22B/4 AC 380VF 绿(R)                       </v>
          </cell>
          <cell r="D37076" t="str">
            <v>ND16-22B/4 380VF GRN</v>
          </cell>
          <cell r="E37076" t="str">
            <v>Y</v>
          </cell>
          <cell r="F37076" t="str">
            <v>6901800005643</v>
          </cell>
          <cell r="G37076" t="str">
            <v>16901800005640</v>
          </cell>
          <cell r="H37076" t="str">
            <v>36901800005644</v>
          </cell>
          <cell r="I37076" t="str">
            <v>控制</v>
          </cell>
          <cell r="J37076">
            <v>300</v>
          </cell>
          <cell r="K37076">
            <v>300</v>
          </cell>
          <cell r="L37076">
            <v>10</v>
          </cell>
          <cell r="M37076">
            <v>380</v>
          </cell>
          <cell r="N37076">
            <v>338</v>
          </cell>
          <cell r="O37076">
            <v>252</v>
          </cell>
          <cell r="P37076">
            <v>3.2366880000000001E-2</v>
          </cell>
          <cell r="Q37076">
            <v>8.74</v>
          </cell>
          <cell r="R37076">
            <v>6.84</v>
          </cell>
        </row>
        <row r="37077">
          <cell r="A37077">
            <v>593113</v>
          </cell>
          <cell r="B37077" t="str">
            <v>G710050300001665</v>
          </cell>
          <cell r="C37077" t="str">
            <v xml:space="preserve">G ND16-22B/4 AC 380VF 黄(R)                       </v>
          </cell>
          <cell r="D37077" t="str">
            <v>ND16-22B/4 380VF YEL</v>
          </cell>
          <cell r="E37077" t="str">
            <v>Y</v>
          </cell>
          <cell r="F37077" t="str">
            <v>6901800005650</v>
          </cell>
          <cell r="G37077" t="str">
            <v>16901800005657</v>
          </cell>
          <cell r="H37077" t="str">
            <v>36901800005651</v>
          </cell>
          <cell r="I37077" t="str">
            <v>控制</v>
          </cell>
          <cell r="J37077">
            <v>300</v>
          </cell>
          <cell r="K37077">
            <v>300</v>
          </cell>
          <cell r="L37077">
            <v>10</v>
          </cell>
          <cell r="M37077">
            <v>380</v>
          </cell>
          <cell r="N37077">
            <v>338</v>
          </cell>
          <cell r="O37077">
            <v>252</v>
          </cell>
          <cell r="P37077">
            <v>3.2366880000000001E-2</v>
          </cell>
          <cell r="Q37077">
            <v>8.74</v>
          </cell>
          <cell r="R37077">
            <v>6.84</v>
          </cell>
        </row>
        <row r="37078">
          <cell r="A37078">
            <v>593114</v>
          </cell>
          <cell r="B37078" t="str">
            <v>G710050300001666</v>
          </cell>
          <cell r="C37078" t="str">
            <v xml:space="preserve">G ND16-22B/4 AC 380VF 蓝(R)                       </v>
          </cell>
          <cell r="D37078" t="str">
            <v>ND16-22B/4 380VF BLU</v>
          </cell>
          <cell r="E37078" t="str">
            <v>Y</v>
          </cell>
          <cell r="F37078" t="str">
            <v>6901800005667</v>
          </cell>
          <cell r="G37078" t="str">
            <v>16901800005664</v>
          </cell>
          <cell r="H37078" t="str">
            <v>36901800005668</v>
          </cell>
          <cell r="I37078" t="str">
            <v>控制</v>
          </cell>
          <cell r="J37078">
            <v>300</v>
          </cell>
          <cell r="K37078">
            <v>300</v>
          </cell>
          <cell r="L37078">
            <v>10</v>
          </cell>
          <cell r="M37078">
            <v>380</v>
          </cell>
          <cell r="N37078">
            <v>338</v>
          </cell>
          <cell r="O37078">
            <v>252</v>
          </cell>
          <cell r="P37078">
            <v>3.2366880000000001E-2</v>
          </cell>
          <cell r="Q37078">
            <v>8.74</v>
          </cell>
          <cell r="R37078">
            <v>6.84</v>
          </cell>
        </row>
        <row r="37079">
          <cell r="A37079">
            <v>593115</v>
          </cell>
          <cell r="B37079" t="str">
            <v>G710050300001667</v>
          </cell>
          <cell r="C37079" t="str">
            <v xml:space="preserve">G ND16-22B/4 AC 380VF 白(R)                       </v>
          </cell>
          <cell r="D37079" t="str">
            <v>ND16-22B/4 380VF WHT</v>
          </cell>
          <cell r="E37079" t="str">
            <v>Y</v>
          </cell>
          <cell r="F37079" t="str">
            <v>6901800005674</v>
          </cell>
          <cell r="G37079" t="str">
            <v>16901800005671</v>
          </cell>
          <cell r="H37079" t="str">
            <v>36901800005675</v>
          </cell>
          <cell r="I37079" t="str">
            <v>控制</v>
          </cell>
          <cell r="J37079">
            <v>300</v>
          </cell>
          <cell r="K37079">
            <v>300</v>
          </cell>
          <cell r="L37079">
            <v>10</v>
          </cell>
          <cell r="M37079">
            <v>380</v>
          </cell>
          <cell r="N37079">
            <v>338</v>
          </cell>
          <cell r="O37079">
            <v>252</v>
          </cell>
          <cell r="P37079">
            <v>3.2366880000000001E-2</v>
          </cell>
          <cell r="Q37079">
            <v>8.74</v>
          </cell>
          <cell r="R37079">
            <v>6.84</v>
          </cell>
        </row>
        <row r="37080">
          <cell r="A37080">
            <v>593116</v>
          </cell>
          <cell r="B37080" t="str">
            <v>G710050300001668</v>
          </cell>
          <cell r="C37080" t="str">
            <v xml:space="preserve">G ND16-22C/4 AC 110VF 红(R)                       </v>
          </cell>
          <cell r="D37080" t="str">
            <v>ND16-22C/4 110VF RED</v>
          </cell>
          <cell r="E37080" t="str">
            <v>Y</v>
          </cell>
          <cell r="F37080" t="str">
            <v>6901800005681</v>
          </cell>
          <cell r="G37080" t="str">
            <v>16901800005688</v>
          </cell>
          <cell r="H37080" t="str">
            <v>36901800005682</v>
          </cell>
          <cell r="I37080" t="str">
            <v>控制</v>
          </cell>
          <cell r="J37080">
            <v>300</v>
          </cell>
          <cell r="K37080">
            <v>300</v>
          </cell>
          <cell r="L37080">
            <v>10</v>
          </cell>
          <cell r="M37080">
            <v>380</v>
          </cell>
          <cell r="N37080">
            <v>338</v>
          </cell>
          <cell r="O37080">
            <v>252</v>
          </cell>
          <cell r="P37080">
            <v>3.2366880000000001E-2</v>
          </cell>
          <cell r="Q37080">
            <v>7.96</v>
          </cell>
          <cell r="R37080">
            <v>6.06</v>
          </cell>
        </row>
        <row r="37081">
          <cell r="A37081">
            <v>593117</v>
          </cell>
          <cell r="B37081" t="str">
            <v>G710050300001669</v>
          </cell>
          <cell r="C37081" t="str">
            <v xml:space="preserve">G ND16-22C/4 AC 110VF 绿(R)                       </v>
          </cell>
          <cell r="D37081" t="str">
            <v>ND16-22C/4 110VF GRN</v>
          </cell>
          <cell r="E37081" t="str">
            <v>Y</v>
          </cell>
          <cell r="F37081" t="str">
            <v>6901800005698</v>
          </cell>
          <cell r="G37081" t="str">
            <v>16901800005695</v>
          </cell>
          <cell r="H37081" t="str">
            <v>36901800005699</v>
          </cell>
          <cell r="I37081" t="str">
            <v>控制</v>
          </cell>
          <cell r="J37081">
            <v>300</v>
          </cell>
          <cell r="K37081">
            <v>300</v>
          </cell>
          <cell r="L37081">
            <v>10</v>
          </cell>
          <cell r="M37081">
            <v>380</v>
          </cell>
          <cell r="N37081">
            <v>338</v>
          </cell>
          <cell r="O37081">
            <v>252</v>
          </cell>
          <cell r="P37081">
            <v>3.2366880000000001E-2</v>
          </cell>
          <cell r="Q37081">
            <v>7.96</v>
          </cell>
          <cell r="R37081">
            <v>6.06</v>
          </cell>
        </row>
        <row r="37082">
          <cell r="A37082">
            <v>593118</v>
          </cell>
          <cell r="B37082" t="str">
            <v>G710050300001670</v>
          </cell>
          <cell r="C37082" t="str">
            <v xml:space="preserve">G ND16-22C/4 AC 110VF 黄(R)                       </v>
          </cell>
          <cell r="D37082" t="str">
            <v>ND16-22C/4 110VF YEL</v>
          </cell>
          <cell r="E37082" t="str">
            <v>Y</v>
          </cell>
          <cell r="F37082" t="str">
            <v>6901800005704</v>
          </cell>
          <cell r="G37082" t="str">
            <v>16901800005701</v>
          </cell>
          <cell r="H37082" t="str">
            <v>36901800005705</v>
          </cell>
          <cell r="I37082" t="str">
            <v>控制</v>
          </cell>
          <cell r="J37082">
            <v>300</v>
          </cell>
          <cell r="K37082">
            <v>300</v>
          </cell>
          <cell r="L37082">
            <v>10</v>
          </cell>
          <cell r="M37082">
            <v>380</v>
          </cell>
          <cell r="N37082">
            <v>338</v>
          </cell>
          <cell r="O37082">
            <v>252</v>
          </cell>
          <cell r="P37082">
            <v>3.2366880000000001E-2</v>
          </cell>
          <cell r="Q37082">
            <v>7.96</v>
          </cell>
          <cell r="R37082">
            <v>6.06</v>
          </cell>
        </row>
        <row r="37083">
          <cell r="A37083">
            <v>593119</v>
          </cell>
          <cell r="B37083" t="str">
            <v>G710050300001671</v>
          </cell>
          <cell r="C37083" t="str">
            <v xml:space="preserve">G ND16-22C/4 AC 110VF 蓝(R)                       </v>
          </cell>
          <cell r="D37083" t="str">
            <v>ND16-22C/4 110VF BLU</v>
          </cell>
          <cell r="E37083" t="str">
            <v>Y</v>
          </cell>
          <cell r="F37083" t="str">
            <v>6901800005711</v>
          </cell>
          <cell r="G37083" t="str">
            <v>16901800005718</v>
          </cell>
          <cell r="H37083" t="str">
            <v>36901800005712</v>
          </cell>
          <cell r="I37083" t="str">
            <v>控制</v>
          </cell>
          <cell r="J37083">
            <v>300</v>
          </cell>
          <cell r="K37083">
            <v>300</v>
          </cell>
          <cell r="L37083">
            <v>10</v>
          </cell>
          <cell r="M37083">
            <v>380</v>
          </cell>
          <cell r="N37083">
            <v>338</v>
          </cell>
          <cell r="O37083">
            <v>252</v>
          </cell>
          <cell r="P37083">
            <v>3.2366880000000001E-2</v>
          </cell>
          <cell r="Q37083">
            <v>7.96</v>
          </cell>
          <cell r="R37083">
            <v>6.06</v>
          </cell>
        </row>
        <row r="37084">
          <cell r="A37084">
            <v>593120</v>
          </cell>
          <cell r="B37084" t="str">
            <v>G710050300001672</v>
          </cell>
          <cell r="C37084" t="str">
            <v xml:space="preserve">G ND16-22C/4 AC 110VF 白(R)                       </v>
          </cell>
          <cell r="D37084" t="str">
            <v>ND16-22C/4 110VF WHT</v>
          </cell>
          <cell r="E37084" t="str">
            <v>Y</v>
          </cell>
          <cell r="F37084" t="str">
            <v>6901800005728</v>
          </cell>
          <cell r="G37084" t="str">
            <v>16901800005725</v>
          </cell>
          <cell r="H37084" t="str">
            <v>36901800005729</v>
          </cell>
          <cell r="I37084" t="str">
            <v>控制</v>
          </cell>
          <cell r="J37084">
            <v>300</v>
          </cell>
          <cell r="K37084">
            <v>300</v>
          </cell>
          <cell r="L37084">
            <v>10</v>
          </cell>
          <cell r="M37084">
            <v>380</v>
          </cell>
          <cell r="N37084">
            <v>338</v>
          </cell>
          <cell r="O37084">
            <v>252</v>
          </cell>
          <cell r="P37084">
            <v>3.2366880000000001E-2</v>
          </cell>
          <cell r="Q37084">
            <v>7.96</v>
          </cell>
          <cell r="R37084">
            <v>6.06</v>
          </cell>
        </row>
        <row r="37085">
          <cell r="A37085">
            <v>593121</v>
          </cell>
          <cell r="B37085" t="str">
            <v>G710050300001673</v>
          </cell>
          <cell r="C37085" t="str">
            <v xml:space="preserve">G ND16-22C/4 AC 220VF 红(R)                       </v>
          </cell>
          <cell r="D37085" t="str">
            <v>ND16-22C/4 220VF RED</v>
          </cell>
          <cell r="E37085" t="str">
            <v>Y</v>
          </cell>
          <cell r="F37085" t="str">
            <v>6901800005735</v>
          </cell>
          <cell r="G37085" t="str">
            <v>16901800005732</v>
          </cell>
          <cell r="H37085" t="str">
            <v>36901800005736</v>
          </cell>
          <cell r="I37085" t="str">
            <v>控制</v>
          </cell>
          <cell r="J37085">
            <v>300</v>
          </cell>
          <cell r="K37085">
            <v>300</v>
          </cell>
          <cell r="L37085">
            <v>10</v>
          </cell>
          <cell r="M37085">
            <v>380</v>
          </cell>
          <cell r="N37085">
            <v>338</v>
          </cell>
          <cell r="O37085">
            <v>252</v>
          </cell>
          <cell r="P37085">
            <v>3.2366880000000001E-2</v>
          </cell>
          <cell r="Q37085">
            <v>7.96</v>
          </cell>
          <cell r="R37085">
            <v>6.06</v>
          </cell>
        </row>
        <row r="37086">
          <cell r="A37086">
            <v>593122</v>
          </cell>
          <cell r="B37086" t="str">
            <v>G710050300001674</v>
          </cell>
          <cell r="C37086" t="str">
            <v xml:space="preserve">G ND16-22C/4 AC 220VF 绿(R)                       </v>
          </cell>
          <cell r="D37086" t="str">
            <v>ND16-22C/4 220VF GRN</v>
          </cell>
          <cell r="E37086" t="str">
            <v>Y</v>
          </cell>
          <cell r="F37086" t="str">
            <v>6901800005742</v>
          </cell>
          <cell r="G37086" t="str">
            <v>16901800005749</v>
          </cell>
          <cell r="H37086" t="str">
            <v>36901800005743</v>
          </cell>
          <cell r="I37086" t="str">
            <v>控制</v>
          </cell>
          <cell r="J37086">
            <v>300</v>
          </cell>
          <cell r="K37086">
            <v>300</v>
          </cell>
          <cell r="L37086">
            <v>10</v>
          </cell>
          <cell r="M37086">
            <v>380</v>
          </cell>
          <cell r="N37086">
            <v>338</v>
          </cell>
          <cell r="O37086">
            <v>252</v>
          </cell>
          <cell r="P37086">
            <v>3.2366880000000001E-2</v>
          </cell>
          <cell r="Q37086">
            <v>7.96</v>
          </cell>
          <cell r="R37086">
            <v>6.06</v>
          </cell>
        </row>
        <row r="37087">
          <cell r="A37087">
            <v>593123</v>
          </cell>
          <cell r="B37087" t="str">
            <v>G710050300001675</v>
          </cell>
          <cell r="C37087" t="str">
            <v xml:space="preserve">G ND16-22C/4 AC 220VF 黄(R)                       </v>
          </cell>
          <cell r="D37087" t="str">
            <v>ND16-22C/4 220VF YEL</v>
          </cell>
          <cell r="E37087" t="str">
            <v>Y</v>
          </cell>
          <cell r="F37087" t="str">
            <v>6901800005759</v>
          </cell>
          <cell r="G37087" t="str">
            <v>16901800005756</v>
          </cell>
          <cell r="H37087" t="str">
            <v>36901800005750</v>
          </cell>
          <cell r="I37087" t="str">
            <v>控制</v>
          </cell>
          <cell r="J37087">
            <v>300</v>
          </cell>
          <cell r="K37087">
            <v>300</v>
          </cell>
          <cell r="L37087">
            <v>10</v>
          </cell>
          <cell r="M37087">
            <v>380</v>
          </cell>
          <cell r="N37087">
            <v>338</v>
          </cell>
          <cell r="O37087">
            <v>252</v>
          </cell>
          <cell r="P37087">
            <v>3.2366880000000001E-2</v>
          </cell>
          <cell r="Q37087">
            <v>7.96</v>
          </cell>
          <cell r="R37087">
            <v>6.06</v>
          </cell>
        </row>
        <row r="37088">
          <cell r="A37088">
            <v>593124</v>
          </cell>
          <cell r="B37088" t="str">
            <v>G710050300001676</v>
          </cell>
          <cell r="C37088" t="str">
            <v xml:space="preserve">G ND16-22C/4 AC 220VF 蓝(R)                       </v>
          </cell>
          <cell r="D37088" t="str">
            <v>ND16-22C/4 220VF BLU</v>
          </cell>
          <cell r="E37088" t="str">
            <v>Y</v>
          </cell>
          <cell r="F37088" t="str">
            <v>6901800005766</v>
          </cell>
          <cell r="G37088" t="str">
            <v>16901800005763</v>
          </cell>
          <cell r="H37088" t="str">
            <v>36901800005767</v>
          </cell>
          <cell r="I37088" t="str">
            <v>控制</v>
          </cell>
          <cell r="J37088">
            <v>300</v>
          </cell>
          <cell r="K37088">
            <v>300</v>
          </cell>
          <cell r="L37088">
            <v>10</v>
          </cell>
          <cell r="M37088">
            <v>380</v>
          </cell>
          <cell r="N37088">
            <v>338</v>
          </cell>
          <cell r="O37088">
            <v>252</v>
          </cell>
          <cell r="P37088">
            <v>3.2366880000000001E-2</v>
          </cell>
          <cell r="Q37088">
            <v>7.96</v>
          </cell>
          <cell r="R37088">
            <v>6.06</v>
          </cell>
        </row>
        <row r="37089">
          <cell r="A37089">
            <v>593125</v>
          </cell>
          <cell r="B37089" t="str">
            <v>G710050300001677</v>
          </cell>
          <cell r="C37089" t="str">
            <v xml:space="preserve">G ND16-22C/4 AC 220VF 白(R)                       </v>
          </cell>
          <cell r="D37089" t="str">
            <v>ND16-22C/4 220VF WHT</v>
          </cell>
          <cell r="E37089" t="str">
            <v>Y</v>
          </cell>
          <cell r="F37089" t="str">
            <v>6901800005773</v>
          </cell>
          <cell r="G37089" t="str">
            <v>16901800005770</v>
          </cell>
          <cell r="H37089" t="str">
            <v>36901800005774</v>
          </cell>
          <cell r="I37089" t="str">
            <v>控制</v>
          </cell>
          <cell r="J37089">
            <v>300</v>
          </cell>
          <cell r="K37089">
            <v>300</v>
          </cell>
          <cell r="L37089">
            <v>10</v>
          </cell>
          <cell r="M37089">
            <v>380</v>
          </cell>
          <cell r="N37089">
            <v>338</v>
          </cell>
          <cell r="O37089">
            <v>252</v>
          </cell>
          <cell r="P37089">
            <v>3.2366880000000001E-2</v>
          </cell>
          <cell r="Q37089">
            <v>7.96</v>
          </cell>
          <cell r="R37089">
            <v>6.06</v>
          </cell>
        </row>
        <row r="37090">
          <cell r="A37090">
            <v>593126</v>
          </cell>
          <cell r="B37090" t="str">
            <v>G710050300001678</v>
          </cell>
          <cell r="C37090" t="str">
            <v xml:space="preserve">G ND16-22C/4 AC 380VF 红(R)                       </v>
          </cell>
          <cell r="D37090" t="str">
            <v>ND16-22C/4 380VF RED</v>
          </cell>
          <cell r="E37090" t="str">
            <v>Y</v>
          </cell>
          <cell r="F37090" t="str">
            <v>6901800005780</v>
          </cell>
          <cell r="G37090" t="str">
            <v>16901800005787</v>
          </cell>
          <cell r="H37090" t="str">
            <v>36901800005781</v>
          </cell>
          <cell r="I37090" t="str">
            <v>控制</v>
          </cell>
          <cell r="J37090">
            <v>300</v>
          </cell>
          <cell r="K37090">
            <v>300</v>
          </cell>
          <cell r="L37090">
            <v>10</v>
          </cell>
          <cell r="M37090">
            <v>380</v>
          </cell>
          <cell r="N37090">
            <v>338</v>
          </cell>
          <cell r="O37090">
            <v>252</v>
          </cell>
          <cell r="P37090">
            <v>3.2366880000000001E-2</v>
          </cell>
          <cell r="Q37090">
            <v>7.96</v>
          </cell>
          <cell r="R37090">
            <v>6.06</v>
          </cell>
        </row>
        <row r="37091">
          <cell r="A37091">
            <v>593127</v>
          </cell>
          <cell r="B37091" t="str">
            <v>G710050300001679</v>
          </cell>
          <cell r="C37091" t="str">
            <v xml:space="preserve">G ND16-22C/4 AC 380VF 绿(R)                       </v>
          </cell>
          <cell r="D37091" t="str">
            <v>ND16-22C/4 380VF GRN</v>
          </cell>
          <cell r="E37091" t="str">
            <v>Y</v>
          </cell>
          <cell r="F37091" t="str">
            <v>6901800005797</v>
          </cell>
          <cell r="G37091" t="str">
            <v>16901800005794</v>
          </cell>
          <cell r="H37091" t="str">
            <v>36901800005798</v>
          </cell>
          <cell r="I37091" t="str">
            <v>控制</v>
          </cell>
          <cell r="J37091">
            <v>300</v>
          </cell>
          <cell r="K37091">
            <v>300</v>
          </cell>
          <cell r="L37091">
            <v>10</v>
          </cell>
          <cell r="M37091">
            <v>380</v>
          </cell>
          <cell r="N37091">
            <v>338</v>
          </cell>
          <cell r="O37091">
            <v>252</v>
          </cell>
          <cell r="P37091">
            <v>3.2366880000000001E-2</v>
          </cell>
          <cell r="Q37091">
            <v>7.96</v>
          </cell>
          <cell r="R37091">
            <v>6.06</v>
          </cell>
        </row>
        <row r="37092">
          <cell r="A37092">
            <v>593128</v>
          </cell>
          <cell r="B37092" t="str">
            <v>G710050300001680</v>
          </cell>
          <cell r="C37092" t="str">
            <v xml:space="preserve">G ND16-22C/4 AC 380VF 黄(R)                       </v>
          </cell>
          <cell r="D37092" t="str">
            <v>ND16-22C/4 380VF YEL</v>
          </cell>
          <cell r="E37092" t="str">
            <v>Y</v>
          </cell>
          <cell r="F37092" t="str">
            <v>6901800005803</v>
          </cell>
          <cell r="G37092" t="str">
            <v>16901800005800</v>
          </cell>
          <cell r="H37092" t="str">
            <v>36901800005804</v>
          </cell>
          <cell r="I37092" t="str">
            <v>控制</v>
          </cell>
          <cell r="J37092">
            <v>300</v>
          </cell>
          <cell r="K37092">
            <v>300</v>
          </cell>
          <cell r="L37092">
            <v>10</v>
          </cell>
          <cell r="M37092">
            <v>380</v>
          </cell>
          <cell r="N37092">
            <v>338</v>
          </cell>
          <cell r="O37092">
            <v>252</v>
          </cell>
          <cell r="P37092">
            <v>3.2366880000000001E-2</v>
          </cell>
          <cell r="Q37092">
            <v>7.96</v>
          </cell>
          <cell r="R37092">
            <v>6.06</v>
          </cell>
        </row>
        <row r="37093">
          <cell r="A37093">
            <v>593129</v>
          </cell>
          <cell r="B37093" t="str">
            <v>G710050300001681</v>
          </cell>
          <cell r="C37093" t="str">
            <v xml:space="preserve">G ND16-22C/4 AC 380VF 蓝(R)                       </v>
          </cell>
          <cell r="D37093" t="str">
            <v>ND16-22C/4 380VF BLU</v>
          </cell>
          <cell r="E37093" t="str">
            <v>Y</v>
          </cell>
          <cell r="F37093" t="str">
            <v>6901800005810</v>
          </cell>
          <cell r="G37093" t="str">
            <v>16901800005817</v>
          </cell>
          <cell r="H37093" t="str">
            <v>36901800005811</v>
          </cell>
          <cell r="I37093" t="str">
            <v>控制</v>
          </cell>
          <cell r="J37093">
            <v>300</v>
          </cell>
          <cell r="K37093">
            <v>300</v>
          </cell>
          <cell r="L37093">
            <v>10</v>
          </cell>
          <cell r="M37093">
            <v>380</v>
          </cell>
          <cell r="N37093">
            <v>338</v>
          </cell>
          <cell r="O37093">
            <v>252</v>
          </cell>
          <cell r="P37093">
            <v>3.2366880000000001E-2</v>
          </cell>
          <cell r="Q37093">
            <v>7.96</v>
          </cell>
          <cell r="R37093">
            <v>6.06</v>
          </cell>
        </row>
        <row r="37094">
          <cell r="A37094">
            <v>593130</v>
          </cell>
          <cell r="B37094" t="str">
            <v>G710050300001682</v>
          </cell>
          <cell r="C37094" t="str">
            <v xml:space="preserve">G ND16-22C/4 AC 380VF 白(R)                       </v>
          </cell>
          <cell r="D37094" t="str">
            <v>ND16-22C/4 380VF WHT</v>
          </cell>
          <cell r="E37094" t="str">
            <v>Y</v>
          </cell>
          <cell r="F37094" t="str">
            <v>6901800005827</v>
          </cell>
          <cell r="G37094" t="str">
            <v>16901800005824</v>
          </cell>
          <cell r="H37094" t="str">
            <v>36901800005828</v>
          </cell>
          <cell r="I37094" t="str">
            <v>控制</v>
          </cell>
          <cell r="J37094">
            <v>300</v>
          </cell>
          <cell r="K37094">
            <v>300</v>
          </cell>
          <cell r="L37094">
            <v>10</v>
          </cell>
          <cell r="M37094">
            <v>380</v>
          </cell>
          <cell r="N37094">
            <v>338</v>
          </cell>
          <cell r="O37094">
            <v>252</v>
          </cell>
          <cell r="P37094">
            <v>3.2366880000000001E-2</v>
          </cell>
          <cell r="Q37094">
            <v>7.96</v>
          </cell>
          <cell r="R37094">
            <v>6.06</v>
          </cell>
        </row>
        <row r="37095">
          <cell r="A37095">
            <v>593131</v>
          </cell>
          <cell r="B37095" t="str">
            <v>G710050300001683</v>
          </cell>
          <cell r="C37095" t="str">
            <v xml:space="preserve">G ND16-22D/4 AC 110VF 红(R)                       </v>
          </cell>
          <cell r="D37095" t="str">
            <v>ND16-22D/4 110VF RED</v>
          </cell>
          <cell r="E37095" t="str">
            <v>Y</v>
          </cell>
          <cell r="F37095" t="str">
            <v>6901800005834</v>
          </cell>
          <cell r="G37095" t="str">
            <v>16901800005831</v>
          </cell>
          <cell r="H37095" t="str">
            <v>36901800005835</v>
          </cell>
          <cell r="I37095" t="str">
            <v>控制</v>
          </cell>
          <cell r="J37095">
            <v>300</v>
          </cell>
          <cell r="K37095">
            <v>300</v>
          </cell>
          <cell r="L37095">
            <v>10</v>
          </cell>
          <cell r="M37095">
            <v>380</v>
          </cell>
          <cell r="N37095">
            <v>338</v>
          </cell>
          <cell r="O37095">
            <v>252</v>
          </cell>
          <cell r="P37095">
            <v>3.2366880000000001E-2</v>
          </cell>
          <cell r="Q37095">
            <v>8.6199999999999992</v>
          </cell>
          <cell r="R37095">
            <v>6.72</v>
          </cell>
        </row>
        <row r="37096">
          <cell r="A37096">
            <v>593132</v>
          </cell>
          <cell r="B37096" t="str">
            <v>G710050300001684</v>
          </cell>
          <cell r="C37096" t="str">
            <v xml:space="preserve">G ND16-22D/4 AC 110VF 绿(R)                       </v>
          </cell>
          <cell r="D37096" t="str">
            <v>ND16-22D/4 110VF GRN</v>
          </cell>
          <cell r="E37096" t="str">
            <v>Y</v>
          </cell>
          <cell r="F37096" t="str">
            <v>6901800005841</v>
          </cell>
          <cell r="G37096" t="str">
            <v>16901800005848</v>
          </cell>
          <cell r="H37096" t="str">
            <v>36901800005842</v>
          </cell>
          <cell r="I37096" t="str">
            <v>控制</v>
          </cell>
          <cell r="J37096">
            <v>300</v>
          </cell>
          <cell r="K37096">
            <v>300</v>
          </cell>
          <cell r="L37096">
            <v>10</v>
          </cell>
          <cell r="M37096">
            <v>380</v>
          </cell>
          <cell r="N37096">
            <v>338</v>
          </cell>
          <cell r="O37096">
            <v>252</v>
          </cell>
          <cell r="P37096">
            <v>3.2366880000000001E-2</v>
          </cell>
          <cell r="Q37096">
            <v>8.6199999999999992</v>
          </cell>
          <cell r="R37096">
            <v>6.72</v>
          </cell>
        </row>
        <row r="37097">
          <cell r="A37097">
            <v>593133</v>
          </cell>
          <cell r="B37097" t="str">
            <v>G710050300001685</v>
          </cell>
          <cell r="C37097" t="str">
            <v xml:space="preserve">G ND16-22D/4 AC 110VF 黄(R)                       </v>
          </cell>
          <cell r="D37097" t="str">
            <v>ND16-22D/4 110VF YEL</v>
          </cell>
          <cell r="E37097" t="str">
            <v>Y</v>
          </cell>
          <cell r="F37097" t="str">
            <v>6901800005858</v>
          </cell>
          <cell r="G37097" t="str">
            <v>16901800005855</v>
          </cell>
          <cell r="H37097" t="str">
            <v>36901800005859</v>
          </cell>
          <cell r="I37097" t="str">
            <v>控制</v>
          </cell>
          <cell r="J37097">
            <v>300</v>
          </cell>
          <cell r="K37097">
            <v>300</v>
          </cell>
          <cell r="L37097">
            <v>10</v>
          </cell>
          <cell r="M37097">
            <v>380</v>
          </cell>
          <cell r="N37097">
            <v>338</v>
          </cell>
          <cell r="O37097">
            <v>252</v>
          </cell>
          <cell r="P37097">
            <v>3.2366880000000001E-2</v>
          </cell>
          <cell r="Q37097">
            <v>8.6199999999999992</v>
          </cell>
          <cell r="R37097">
            <v>6.72</v>
          </cell>
        </row>
        <row r="37098">
          <cell r="A37098">
            <v>593134</v>
          </cell>
          <cell r="B37098" t="str">
            <v>G710050300001686</v>
          </cell>
          <cell r="C37098" t="str">
            <v xml:space="preserve">G ND16-22D/4 AC 110VF 蓝(R)                       </v>
          </cell>
          <cell r="D37098" t="str">
            <v>ND16-22D/4 110VF BLU</v>
          </cell>
          <cell r="E37098" t="str">
            <v>Y</v>
          </cell>
          <cell r="F37098" t="str">
            <v>6901800005865</v>
          </cell>
          <cell r="G37098" t="str">
            <v>16901800005862</v>
          </cell>
          <cell r="H37098" t="str">
            <v>36901800005866</v>
          </cell>
          <cell r="I37098" t="str">
            <v>控制</v>
          </cell>
          <cell r="J37098">
            <v>300</v>
          </cell>
          <cell r="K37098">
            <v>300</v>
          </cell>
          <cell r="L37098">
            <v>10</v>
          </cell>
          <cell r="M37098">
            <v>380</v>
          </cell>
          <cell r="N37098">
            <v>338</v>
          </cell>
          <cell r="O37098">
            <v>252</v>
          </cell>
          <cell r="P37098">
            <v>3.2366880000000001E-2</v>
          </cell>
          <cell r="Q37098">
            <v>8.6199999999999992</v>
          </cell>
          <cell r="R37098">
            <v>6.72</v>
          </cell>
        </row>
        <row r="37099">
          <cell r="A37099">
            <v>593135</v>
          </cell>
          <cell r="B37099" t="str">
            <v>G710050300001687</v>
          </cell>
          <cell r="C37099" t="str">
            <v xml:space="preserve">G ND16-22D/4 AC 110VF 白(R)                       </v>
          </cell>
          <cell r="D37099" t="str">
            <v>ND16-22D/4 110VF WHT</v>
          </cell>
          <cell r="E37099" t="str">
            <v>Y</v>
          </cell>
          <cell r="F37099" t="str">
            <v>6901800005872</v>
          </cell>
          <cell r="G37099" t="str">
            <v>16901800005879</v>
          </cell>
          <cell r="H37099" t="str">
            <v>36901800005873</v>
          </cell>
          <cell r="I37099" t="str">
            <v>控制</v>
          </cell>
          <cell r="J37099">
            <v>300</v>
          </cell>
          <cell r="K37099">
            <v>300</v>
          </cell>
          <cell r="L37099">
            <v>10</v>
          </cell>
          <cell r="M37099">
            <v>380</v>
          </cell>
          <cell r="N37099">
            <v>338</v>
          </cell>
          <cell r="O37099">
            <v>252</v>
          </cell>
          <cell r="P37099">
            <v>3.2366880000000001E-2</v>
          </cell>
          <cell r="Q37099">
            <v>8.6199999999999992</v>
          </cell>
          <cell r="R37099">
            <v>6.72</v>
          </cell>
        </row>
        <row r="37100">
          <cell r="A37100">
            <v>593136</v>
          </cell>
          <cell r="B37100" t="str">
            <v>G710050300001688</v>
          </cell>
          <cell r="C37100" t="str">
            <v xml:space="preserve">G ND16-22D/4 AC 220VF 红(R)                       </v>
          </cell>
          <cell r="D37100" t="str">
            <v>ND16-22D/4 220VF RED</v>
          </cell>
          <cell r="E37100" t="str">
            <v>Y</v>
          </cell>
          <cell r="F37100" t="str">
            <v>6901800005889</v>
          </cell>
          <cell r="G37100" t="str">
            <v>16901800005886</v>
          </cell>
          <cell r="H37100" t="str">
            <v>36901800005880</v>
          </cell>
          <cell r="I37100" t="str">
            <v>控制</v>
          </cell>
          <cell r="J37100">
            <v>300</v>
          </cell>
          <cell r="K37100">
            <v>300</v>
          </cell>
          <cell r="L37100">
            <v>10</v>
          </cell>
          <cell r="M37100">
            <v>380</v>
          </cell>
          <cell r="N37100">
            <v>338</v>
          </cell>
          <cell r="O37100">
            <v>252</v>
          </cell>
          <cell r="P37100">
            <v>3.2366880000000001E-2</v>
          </cell>
          <cell r="Q37100">
            <v>8.6199999999999992</v>
          </cell>
          <cell r="R37100">
            <v>6.72</v>
          </cell>
        </row>
        <row r="37101">
          <cell r="A37101">
            <v>593137</v>
          </cell>
          <cell r="B37101" t="str">
            <v>G710050300001689</v>
          </cell>
          <cell r="C37101" t="str">
            <v xml:space="preserve">G ND16-22D/4 AC 220VF 绿(R)                       </v>
          </cell>
          <cell r="D37101" t="str">
            <v>ND16-22D/4 220VF GRN</v>
          </cell>
          <cell r="E37101" t="str">
            <v>Y</v>
          </cell>
          <cell r="F37101" t="str">
            <v>6901800005896</v>
          </cell>
          <cell r="G37101" t="str">
            <v>16901800005893</v>
          </cell>
          <cell r="H37101" t="str">
            <v>36901800005897</v>
          </cell>
          <cell r="I37101" t="str">
            <v>控制</v>
          </cell>
          <cell r="J37101">
            <v>300</v>
          </cell>
          <cell r="K37101">
            <v>300</v>
          </cell>
          <cell r="L37101">
            <v>10</v>
          </cell>
          <cell r="M37101">
            <v>380</v>
          </cell>
          <cell r="N37101">
            <v>338</v>
          </cell>
          <cell r="O37101">
            <v>252</v>
          </cell>
          <cell r="P37101">
            <v>3.2366880000000001E-2</v>
          </cell>
          <cell r="Q37101">
            <v>8.6199999999999992</v>
          </cell>
          <cell r="R37101">
            <v>6.72</v>
          </cell>
        </row>
        <row r="37102">
          <cell r="A37102">
            <v>593138</v>
          </cell>
          <cell r="B37102" t="str">
            <v>G710050300001690</v>
          </cell>
          <cell r="C37102" t="str">
            <v xml:space="preserve">G ND16-22D/4 AC 220VF 黄(R)                       </v>
          </cell>
          <cell r="D37102" t="str">
            <v>ND16-22D/4 220VF YEL</v>
          </cell>
          <cell r="E37102" t="str">
            <v>Y</v>
          </cell>
          <cell r="F37102" t="str">
            <v>6901800005902</v>
          </cell>
          <cell r="G37102" t="str">
            <v>16901800005909</v>
          </cell>
          <cell r="H37102" t="str">
            <v>36901800005903</v>
          </cell>
          <cell r="I37102" t="str">
            <v>控制</v>
          </cell>
          <cell r="J37102">
            <v>300</v>
          </cell>
          <cell r="K37102">
            <v>300</v>
          </cell>
          <cell r="L37102">
            <v>10</v>
          </cell>
          <cell r="M37102">
            <v>380</v>
          </cell>
          <cell r="N37102">
            <v>338</v>
          </cell>
          <cell r="O37102">
            <v>252</v>
          </cell>
          <cell r="P37102">
            <v>3.2366880000000001E-2</v>
          </cell>
          <cell r="Q37102">
            <v>8.6199999999999992</v>
          </cell>
          <cell r="R37102">
            <v>6.72</v>
          </cell>
        </row>
        <row r="37103">
          <cell r="A37103">
            <v>593139</v>
          </cell>
          <cell r="B37103" t="str">
            <v>G710050300001691</v>
          </cell>
          <cell r="C37103" t="str">
            <v xml:space="preserve">G ND16-22D/4 AC 220VF 蓝(R)                       </v>
          </cell>
          <cell r="D37103" t="str">
            <v>ND16-22D/4 220VF BLU</v>
          </cell>
          <cell r="E37103" t="str">
            <v>Y</v>
          </cell>
          <cell r="F37103" t="str">
            <v>6901800005919</v>
          </cell>
          <cell r="G37103" t="str">
            <v>16901800005916</v>
          </cell>
          <cell r="H37103" t="str">
            <v>36901800005910</v>
          </cell>
          <cell r="I37103" t="str">
            <v>控制</v>
          </cell>
          <cell r="J37103">
            <v>300</v>
          </cell>
          <cell r="K37103">
            <v>300</v>
          </cell>
          <cell r="L37103">
            <v>10</v>
          </cell>
          <cell r="M37103">
            <v>380</v>
          </cell>
          <cell r="N37103">
            <v>338</v>
          </cell>
          <cell r="O37103">
            <v>252</v>
          </cell>
          <cell r="P37103">
            <v>3.2366880000000001E-2</v>
          </cell>
          <cell r="Q37103">
            <v>8.6199999999999992</v>
          </cell>
          <cell r="R37103">
            <v>6.72</v>
          </cell>
        </row>
        <row r="37104">
          <cell r="A37104">
            <v>593140</v>
          </cell>
          <cell r="B37104" t="str">
            <v>G710050300001692</v>
          </cell>
          <cell r="C37104" t="str">
            <v xml:space="preserve">G ND16-22D/4 AC 220VF 白(R)                       </v>
          </cell>
          <cell r="D37104" t="str">
            <v>ND16-22D/4 220VF WHT</v>
          </cell>
          <cell r="E37104" t="str">
            <v>Y</v>
          </cell>
          <cell r="F37104" t="str">
            <v>6901800005926</v>
          </cell>
          <cell r="G37104" t="str">
            <v>16901800005923</v>
          </cell>
          <cell r="H37104" t="str">
            <v>36901800005927</v>
          </cell>
          <cell r="I37104" t="str">
            <v>控制</v>
          </cell>
          <cell r="J37104">
            <v>300</v>
          </cell>
          <cell r="K37104">
            <v>300</v>
          </cell>
          <cell r="L37104">
            <v>10</v>
          </cell>
          <cell r="M37104">
            <v>380</v>
          </cell>
          <cell r="N37104">
            <v>338</v>
          </cell>
          <cell r="O37104">
            <v>252</v>
          </cell>
          <cell r="P37104">
            <v>3.2366880000000001E-2</v>
          </cell>
          <cell r="Q37104">
            <v>8.6199999999999992</v>
          </cell>
          <cell r="R37104">
            <v>6.72</v>
          </cell>
        </row>
        <row r="37105">
          <cell r="A37105">
            <v>593141</v>
          </cell>
          <cell r="B37105" t="str">
            <v>G710050300001693</v>
          </cell>
          <cell r="C37105" t="str">
            <v xml:space="preserve">G ND16-22D/4 AC 380VF 红(R)                       </v>
          </cell>
          <cell r="D37105" t="str">
            <v>ND16-22D/4 380VF RED</v>
          </cell>
          <cell r="E37105" t="str">
            <v>Y</v>
          </cell>
          <cell r="F37105" t="str">
            <v>6901800005933</v>
          </cell>
          <cell r="G37105" t="str">
            <v>16901800005930</v>
          </cell>
          <cell r="H37105" t="str">
            <v>36901800005934</v>
          </cell>
          <cell r="I37105" t="str">
            <v>控制</v>
          </cell>
          <cell r="J37105">
            <v>300</v>
          </cell>
          <cell r="K37105">
            <v>300</v>
          </cell>
          <cell r="L37105">
            <v>10</v>
          </cell>
          <cell r="M37105">
            <v>380</v>
          </cell>
          <cell r="N37105">
            <v>338</v>
          </cell>
          <cell r="O37105">
            <v>252</v>
          </cell>
          <cell r="P37105">
            <v>3.2366880000000001E-2</v>
          </cell>
          <cell r="Q37105">
            <v>8.6199999999999992</v>
          </cell>
          <cell r="R37105">
            <v>6.72</v>
          </cell>
        </row>
        <row r="37106">
          <cell r="A37106">
            <v>593142</v>
          </cell>
          <cell r="B37106" t="str">
            <v>G710050300001694</v>
          </cell>
          <cell r="C37106" t="str">
            <v xml:space="preserve">G ND16-22D/4 AC 380VF 绿(R)                       </v>
          </cell>
          <cell r="D37106" t="str">
            <v>ND16-22D/4 380VF GRN</v>
          </cell>
          <cell r="E37106" t="str">
            <v>Y</v>
          </cell>
          <cell r="F37106" t="str">
            <v>6901800005940</v>
          </cell>
          <cell r="G37106" t="str">
            <v>16901800005947</v>
          </cell>
          <cell r="H37106" t="str">
            <v>36901800005941</v>
          </cell>
          <cell r="I37106" t="str">
            <v>控制</v>
          </cell>
          <cell r="J37106">
            <v>300</v>
          </cell>
          <cell r="K37106">
            <v>300</v>
          </cell>
          <cell r="L37106">
            <v>10</v>
          </cell>
          <cell r="M37106">
            <v>380</v>
          </cell>
          <cell r="N37106">
            <v>338</v>
          </cell>
          <cell r="O37106">
            <v>252</v>
          </cell>
          <cell r="P37106">
            <v>3.2366880000000001E-2</v>
          </cell>
          <cell r="Q37106">
            <v>8.6199999999999992</v>
          </cell>
          <cell r="R37106">
            <v>6.72</v>
          </cell>
        </row>
        <row r="37107">
          <cell r="A37107">
            <v>593143</v>
          </cell>
          <cell r="B37107" t="str">
            <v>G710050300001695</v>
          </cell>
          <cell r="C37107" t="str">
            <v xml:space="preserve">G ND16-22D/4 AC 380VF 黄(R)                       </v>
          </cell>
          <cell r="D37107" t="str">
            <v>ND16-22D/4 380VF YEL</v>
          </cell>
          <cell r="E37107" t="str">
            <v>Y</v>
          </cell>
          <cell r="F37107" t="str">
            <v>6901800005957</v>
          </cell>
          <cell r="G37107" t="str">
            <v>16901800005954</v>
          </cell>
          <cell r="H37107" t="str">
            <v>36901800005958</v>
          </cell>
          <cell r="I37107" t="str">
            <v>控制</v>
          </cell>
          <cell r="J37107">
            <v>300</v>
          </cell>
          <cell r="K37107">
            <v>300</v>
          </cell>
          <cell r="L37107">
            <v>10</v>
          </cell>
          <cell r="M37107">
            <v>380</v>
          </cell>
          <cell r="N37107">
            <v>338</v>
          </cell>
          <cell r="O37107">
            <v>252</v>
          </cell>
          <cell r="P37107">
            <v>3.2366880000000001E-2</v>
          </cell>
          <cell r="Q37107">
            <v>8.6199999999999992</v>
          </cell>
          <cell r="R37107">
            <v>6.72</v>
          </cell>
        </row>
        <row r="37108">
          <cell r="A37108">
            <v>593144</v>
          </cell>
          <cell r="B37108" t="str">
            <v>G710050300001696</v>
          </cell>
          <cell r="C37108" t="str">
            <v xml:space="preserve">G ND16-22D/4 AC 380VF 蓝(R)                       </v>
          </cell>
          <cell r="D37108" t="str">
            <v>ND16-22D/4 380VF BLU</v>
          </cell>
          <cell r="E37108" t="str">
            <v>Y</v>
          </cell>
          <cell r="F37108" t="str">
            <v>6901800005964</v>
          </cell>
          <cell r="G37108" t="str">
            <v>16901800005961</v>
          </cell>
          <cell r="H37108" t="str">
            <v>36901800005965</v>
          </cell>
          <cell r="I37108" t="str">
            <v>控制</v>
          </cell>
          <cell r="J37108">
            <v>300</v>
          </cell>
          <cell r="K37108">
            <v>300</v>
          </cell>
          <cell r="L37108">
            <v>10</v>
          </cell>
          <cell r="M37108">
            <v>380</v>
          </cell>
          <cell r="N37108">
            <v>338</v>
          </cell>
          <cell r="O37108">
            <v>252</v>
          </cell>
          <cell r="P37108">
            <v>3.2366880000000001E-2</v>
          </cell>
          <cell r="Q37108">
            <v>8.6199999999999992</v>
          </cell>
          <cell r="R37108">
            <v>6.72</v>
          </cell>
        </row>
        <row r="37109">
          <cell r="A37109">
            <v>593145</v>
          </cell>
          <cell r="B37109" t="str">
            <v>G710050300001697</v>
          </cell>
          <cell r="C37109" t="str">
            <v xml:space="preserve">G ND16-22D/4 AC 380VF 白(R)                       </v>
          </cell>
          <cell r="D37109" t="str">
            <v>ND16-22D/4 380VF WHT</v>
          </cell>
          <cell r="E37109" t="str">
            <v>Y</v>
          </cell>
          <cell r="F37109" t="str">
            <v>6901800005971</v>
          </cell>
          <cell r="G37109" t="str">
            <v>16901800005978</v>
          </cell>
          <cell r="H37109" t="str">
            <v>36901800005972</v>
          </cell>
          <cell r="I37109" t="str">
            <v>控制</v>
          </cell>
          <cell r="J37109">
            <v>300</v>
          </cell>
          <cell r="K37109">
            <v>300</v>
          </cell>
          <cell r="L37109">
            <v>10</v>
          </cell>
          <cell r="M37109">
            <v>380</v>
          </cell>
          <cell r="N37109">
            <v>338</v>
          </cell>
          <cell r="O37109">
            <v>252</v>
          </cell>
          <cell r="P37109">
            <v>3.2366880000000001E-2</v>
          </cell>
          <cell r="Q37109">
            <v>8.6199999999999992</v>
          </cell>
          <cell r="R37109">
            <v>6.72</v>
          </cell>
        </row>
        <row r="37110">
          <cell r="A37110">
            <v>593146</v>
          </cell>
          <cell r="B37110" t="str">
            <v>G710050300001758</v>
          </cell>
          <cell r="C37110" t="str">
            <v xml:space="preserve">G ND16-22DS/4 AC 240V 红(R)                       </v>
          </cell>
          <cell r="D37110" t="str">
            <v>ND16-22DS/4 240V RED</v>
          </cell>
          <cell r="E37110" t="str">
            <v>Y</v>
          </cell>
          <cell r="F37110" t="str">
            <v>6940092495435</v>
          </cell>
          <cell r="G37110" t="str">
            <v>16940092495432</v>
          </cell>
          <cell r="H37110" t="str">
            <v>36940092495436</v>
          </cell>
          <cell r="I37110" t="str">
            <v>控制</v>
          </cell>
          <cell r="J37110">
            <v>450</v>
          </cell>
          <cell r="K37110">
            <v>450</v>
          </cell>
          <cell r="L37110">
            <v>10</v>
          </cell>
          <cell r="M37110">
            <v>508</v>
          </cell>
          <cell r="N37110">
            <v>228</v>
          </cell>
          <cell r="O37110">
            <v>332</v>
          </cell>
          <cell r="P37110">
            <v>3.8453568E-2</v>
          </cell>
          <cell r="Q37110">
            <v>12.21</v>
          </cell>
          <cell r="R37110">
            <v>9.81</v>
          </cell>
        </row>
        <row r="37111">
          <cell r="A37111">
            <v>593147</v>
          </cell>
          <cell r="B37111" t="str">
            <v>G710050300001759</v>
          </cell>
          <cell r="C37111" t="str">
            <v xml:space="preserve">G ND16-22DS/4 AC 240V 绿(R)                       </v>
          </cell>
          <cell r="D37111" t="str">
            <v>ND16-22DS/4 240V GRN</v>
          </cell>
          <cell r="E37111" t="str">
            <v>Y</v>
          </cell>
          <cell r="F37111" t="str">
            <v>6940092495442</v>
          </cell>
          <cell r="G37111" t="str">
            <v>16940092495449</v>
          </cell>
          <cell r="H37111" t="str">
            <v>36940092495443</v>
          </cell>
          <cell r="I37111" t="str">
            <v>控制</v>
          </cell>
          <cell r="J37111">
            <v>450</v>
          </cell>
          <cell r="K37111">
            <v>450</v>
          </cell>
          <cell r="L37111">
            <v>10</v>
          </cell>
          <cell r="M37111">
            <v>508</v>
          </cell>
          <cell r="N37111">
            <v>228</v>
          </cell>
          <cell r="O37111">
            <v>332</v>
          </cell>
          <cell r="P37111">
            <v>3.8453568E-2</v>
          </cell>
          <cell r="Q37111">
            <v>12.21</v>
          </cell>
          <cell r="R37111">
            <v>9.81</v>
          </cell>
        </row>
        <row r="37112">
          <cell r="A37112">
            <v>593148</v>
          </cell>
          <cell r="B37112" t="str">
            <v>G710050300001760</v>
          </cell>
          <cell r="C37112" t="str">
            <v xml:space="preserve">G ND16-22DS/4 AC 240V 黄(R)                       </v>
          </cell>
          <cell r="D37112" t="str">
            <v>ND16-22DS/4 240V YEL</v>
          </cell>
          <cell r="E37112" t="str">
            <v>Y</v>
          </cell>
          <cell r="F37112" t="str">
            <v>6940092495459</v>
          </cell>
          <cell r="G37112" t="str">
            <v>16940092495456</v>
          </cell>
          <cell r="H37112" t="str">
            <v>36940092495450</v>
          </cell>
          <cell r="I37112" t="str">
            <v>控制</v>
          </cell>
          <cell r="J37112">
            <v>450</v>
          </cell>
          <cell r="K37112">
            <v>450</v>
          </cell>
          <cell r="L37112">
            <v>10</v>
          </cell>
          <cell r="M37112">
            <v>508</v>
          </cell>
          <cell r="N37112">
            <v>228</v>
          </cell>
          <cell r="O37112">
            <v>332</v>
          </cell>
          <cell r="P37112">
            <v>3.8453568E-2</v>
          </cell>
          <cell r="Q37112">
            <v>12.21</v>
          </cell>
          <cell r="R37112">
            <v>9.81</v>
          </cell>
        </row>
        <row r="37113">
          <cell r="A37113">
            <v>593150</v>
          </cell>
          <cell r="B37113" t="str">
            <v>G710050300001762</v>
          </cell>
          <cell r="C37113" t="str">
            <v xml:space="preserve">G ND16-22DS/4 AC 230V 黄(R)                       </v>
          </cell>
          <cell r="D37113" t="str">
            <v>ND16-22DS/4 230V YEL</v>
          </cell>
          <cell r="E37113" t="str">
            <v>Y</v>
          </cell>
          <cell r="F37113" t="str">
            <v>6940092495466</v>
          </cell>
          <cell r="G37113" t="str">
            <v>16940092495463</v>
          </cell>
          <cell r="H37113" t="str">
            <v>36940092495467</v>
          </cell>
          <cell r="I37113" t="str">
            <v>控制</v>
          </cell>
          <cell r="J37113">
            <v>450</v>
          </cell>
          <cell r="K37113">
            <v>450</v>
          </cell>
          <cell r="L37113">
            <v>10</v>
          </cell>
          <cell r="M37113">
            <v>508</v>
          </cell>
          <cell r="N37113">
            <v>228</v>
          </cell>
          <cell r="O37113">
            <v>332</v>
          </cell>
          <cell r="P37113">
            <v>3.8453568E-2</v>
          </cell>
          <cell r="Q37113">
            <v>12.21</v>
          </cell>
          <cell r="R37113">
            <v>9.81</v>
          </cell>
        </row>
        <row r="37114">
          <cell r="A37114">
            <v>320771</v>
          </cell>
          <cell r="B37114" t="str">
            <v>G710050400000105</v>
          </cell>
          <cell r="C37114" t="str">
            <v xml:space="preserve">G NB8-63M 1P 1A 8In(C) 环保                       </v>
          </cell>
          <cell r="D37114" t="str">
            <v>NB8-63M 1P 1A 8In(C)</v>
          </cell>
          <cell r="E37114" t="str">
            <v>Y</v>
          </cell>
          <cell r="F37114" t="str">
            <v>6932103858773</v>
          </cell>
          <cell r="G37114" t="str">
            <v>16932103858770</v>
          </cell>
          <cell r="H37114" t="str">
            <v>36932103858774</v>
          </cell>
          <cell r="I37114" t="str">
            <v>终端</v>
          </cell>
          <cell r="J37114">
            <v>180</v>
          </cell>
          <cell r="K37114">
            <v>180</v>
          </cell>
          <cell r="L37114">
            <v>12</v>
          </cell>
          <cell r="M37114">
            <v>468</v>
          </cell>
          <cell r="N37114">
            <v>240</v>
          </cell>
          <cell r="O37114">
            <v>273</v>
          </cell>
          <cell r="P37114">
            <v>3.0663360000000001E-2</v>
          </cell>
          <cell r="Q37114">
            <v>21.26</v>
          </cell>
          <cell r="R37114">
            <v>19.98</v>
          </cell>
        </row>
        <row r="37115">
          <cell r="A37115">
            <v>320772</v>
          </cell>
          <cell r="B37115" t="str">
            <v>G710050400000106</v>
          </cell>
          <cell r="C37115" t="str">
            <v xml:space="preserve">G NB8-63M 1P 2A 8In(C) 环保                       </v>
          </cell>
          <cell r="D37115" t="str">
            <v>NB8-63M 1P 2A 8In(C)</v>
          </cell>
          <cell r="E37115" t="str">
            <v>Y</v>
          </cell>
          <cell r="F37115" t="str">
            <v>6932103858780</v>
          </cell>
          <cell r="G37115" t="str">
            <v>16932103858787</v>
          </cell>
          <cell r="H37115" t="str">
            <v>36932103858781</v>
          </cell>
          <cell r="I37115" t="str">
            <v>终端</v>
          </cell>
          <cell r="J37115">
            <v>180</v>
          </cell>
          <cell r="K37115">
            <v>180</v>
          </cell>
          <cell r="L37115">
            <v>12</v>
          </cell>
          <cell r="M37115">
            <v>468</v>
          </cell>
          <cell r="N37115">
            <v>240</v>
          </cell>
          <cell r="O37115">
            <v>273</v>
          </cell>
          <cell r="P37115">
            <v>3.0663360000000001E-2</v>
          </cell>
          <cell r="Q37115">
            <v>21.26</v>
          </cell>
          <cell r="R37115">
            <v>19.98</v>
          </cell>
        </row>
        <row r="37116">
          <cell r="A37116">
            <v>320773</v>
          </cell>
          <cell r="B37116" t="str">
            <v>G710050400000107</v>
          </cell>
          <cell r="C37116" t="str">
            <v xml:space="preserve">G NB8-63M 1P 4A 8In(C) 环保                       </v>
          </cell>
          <cell r="D37116" t="str">
            <v>NB8-63M 1P 4A 8In(C)</v>
          </cell>
          <cell r="E37116" t="str">
            <v>Y</v>
          </cell>
          <cell r="F37116" t="str">
            <v>6932103858797</v>
          </cell>
          <cell r="G37116" t="str">
            <v>16932103858794</v>
          </cell>
          <cell r="H37116" t="str">
            <v>36932103858798</v>
          </cell>
          <cell r="I37116" t="str">
            <v>终端</v>
          </cell>
          <cell r="J37116">
            <v>180</v>
          </cell>
          <cell r="K37116">
            <v>180</v>
          </cell>
          <cell r="L37116">
            <v>12</v>
          </cell>
          <cell r="M37116">
            <v>468</v>
          </cell>
          <cell r="N37116">
            <v>240</v>
          </cell>
          <cell r="O37116">
            <v>273</v>
          </cell>
          <cell r="P37116">
            <v>3.0663360000000001E-2</v>
          </cell>
          <cell r="Q37116">
            <v>21.44</v>
          </cell>
          <cell r="R37116">
            <v>20.16</v>
          </cell>
        </row>
        <row r="37117">
          <cell r="A37117">
            <v>320774</v>
          </cell>
          <cell r="B37117" t="str">
            <v>G710050400000108</v>
          </cell>
          <cell r="C37117" t="str">
            <v xml:space="preserve">G NB8-63M 1P 3A 8In(C) 环保                       </v>
          </cell>
          <cell r="D37117" t="str">
            <v>NB8-63M 1P 3A 8In(C)</v>
          </cell>
          <cell r="E37117" t="str">
            <v>Y</v>
          </cell>
          <cell r="F37117" t="str">
            <v>6932103858803</v>
          </cell>
          <cell r="G37117" t="str">
            <v>16932103858800</v>
          </cell>
          <cell r="H37117" t="str">
            <v>36932103858804</v>
          </cell>
          <cell r="I37117" t="str">
            <v>终端</v>
          </cell>
          <cell r="J37117">
            <v>180</v>
          </cell>
          <cell r="K37117">
            <v>180</v>
          </cell>
          <cell r="L37117">
            <v>12</v>
          </cell>
          <cell r="M37117">
            <v>468</v>
          </cell>
          <cell r="N37117">
            <v>240</v>
          </cell>
          <cell r="O37117">
            <v>273</v>
          </cell>
          <cell r="P37117">
            <v>3.0663360000000001E-2</v>
          </cell>
          <cell r="Q37117">
            <v>21.44</v>
          </cell>
          <cell r="R37117">
            <v>20.16</v>
          </cell>
        </row>
        <row r="37118">
          <cell r="A37118">
            <v>320775</v>
          </cell>
          <cell r="B37118" t="str">
            <v>G710050400000109</v>
          </cell>
          <cell r="C37118" t="str">
            <v xml:space="preserve">G NB8-63M 1P 10A 8In(C) 环保                      </v>
          </cell>
          <cell r="D37118" t="str">
            <v>NB8-63M 1P 10A 8In(C)</v>
          </cell>
          <cell r="E37118" t="str">
            <v>Y</v>
          </cell>
          <cell r="F37118" t="str">
            <v>6932103858810</v>
          </cell>
          <cell r="G37118" t="str">
            <v>16932103858817</v>
          </cell>
          <cell r="H37118" t="str">
            <v>36932103858811</v>
          </cell>
          <cell r="I37118" t="str">
            <v>终端</v>
          </cell>
          <cell r="J37118">
            <v>180</v>
          </cell>
          <cell r="K37118">
            <v>180</v>
          </cell>
          <cell r="L37118">
            <v>12</v>
          </cell>
          <cell r="M37118">
            <v>468</v>
          </cell>
          <cell r="N37118">
            <v>240</v>
          </cell>
          <cell r="O37118">
            <v>273</v>
          </cell>
          <cell r="P37118">
            <v>3.0663360000000001E-2</v>
          </cell>
          <cell r="Q37118">
            <v>21.08</v>
          </cell>
          <cell r="R37118">
            <v>19.8</v>
          </cell>
        </row>
        <row r="37119">
          <cell r="A37119">
            <v>320776</v>
          </cell>
          <cell r="B37119" t="str">
            <v>G710050400000110</v>
          </cell>
          <cell r="C37119" t="str">
            <v xml:space="preserve">G NB8-63M 1P 6A 8In(C) 环保                       </v>
          </cell>
          <cell r="D37119" t="str">
            <v>NB8-63M 1P 6A 8In(C)</v>
          </cell>
          <cell r="E37119" t="str">
            <v>Y</v>
          </cell>
          <cell r="F37119" t="str">
            <v>6932103858827</v>
          </cell>
          <cell r="G37119" t="str">
            <v>16932103858824</v>
          </cell>
          <cell r="H37119" t="str">
            <v>36932103858828</v>
          </cell>
          <cell r="I37119" t="str">
            <v>终端</v>
          </cell>
          <cell r="J37119">
            <v>180</v>
          </cell>
          <cell r="K37119">
            <v>180</v>
          </cell>
          <cell r="L37119">
            <v>12</v>
          </cell>
          <cell r="M37119">
            <v>468</v>
          </cell>
          <cell r="N37119">
            <v>240</v>
          </cell>
          <cell r="O37119">
            <v>273</v>
          </cell>
          <cell r="P37119">
            <v>3.0663360000000001E-2</v>
          </cell>
          <cell r="Q37119">
            <v>21.53</v>
          </cell>
          <cell r="R37119">
            <v>20.25</v>
          </cell>
        </row>
        <row r="37120">
          <cell r="A37120">
            <v>320777</v>
          </cell>
          <cell r="B37120" t="str">
            <v>G710050400000111</v>
          </cell>
          <cell r="C37120" t="str">
            <v xml:space="preserve">G NB8-63M 1P 16A 8In(C) 环保                      </v>
          </cell>
          <cell r="D37120" t="str">
            <v>NB8-63M 1P 16A 8In(C)</v>
          </cell>
          <cell r="E37120" t="str">
            <v>Y</v>
          </cell>
          <cell r="F37120" t="str">
            <v>6932103858834</v>
          </cell>
          <cell r="G37120" t="str">
            <v>16932103858831</v>
          </cell>
          <cell r="H37120" t="str">
            <v>36932103858835</v>
          </cell>
          <cell r="I37120" t="str">
            <v>终端</v>
          </cell>
          <cell r="J37120">
            <v>180</v>
          </cell>
          <cell r="K37120">
            <v>180</v>
          </cell>
          <cell r="L37120">
            <v>12</v>
          </cell>
          <cell r="M37120">
            <v>468</v>
          </cell>
          <cell r="N37120">
            <v>240</v>
          </cell>
          <cell r="O37120">
            <v>273</v>
          </cell>
          <cell r="P37120">
            <v>3.0663360000000001E-2</v>
          </cell>
          <cell r="Q37120">
            <v>21.08</v>
          </cell>
          <cell r="R37120">
            <v>19.8</v>
          </cell>
        </row>
        <row r="37121">
          <cell r="A37121">
            <v>320778</v>
          </cell>
          <cell r="B37121" t="str">
            <v>G710050400000112</v>
          </cell>
          <cell r="C37121" t="str">
            <v xml:space="preserve">G NB8-63M 1P 25A 8In(C) 环保                      </v>
          </cell>
          <cell r="D37121" t="str">
            <v>NB8-63M 1P 25A 8In(C)</v>
          </cell>
          <cell r="E37121" t="str">
            <v>Y</v>
          </cell>
          <cell r="F37121" t="str">
            <v>6932103858841</v>
          </cell>
          <cell r="G37121" t="str">
            <v>16932103858848</v>
          </cell>
          <cell r="H37121" t="str">
            <v>36932103858842</v>
          </cell>
          <cell r="I37121" t="str">
            <v>终端</v>
          </cell>
          <cell r="J37121">
            <v>180</v>
          </cell>
          <cell r="K37121">
            <v>180</v>
          </cell>
          <cell r="L37121">
            <v>12</v>
          </cell>
          <cell r="M37121">
            <v>468</v>
          </cell>
          <cell r="N37121">
            <v>240</v>
          </cell>
          <cell r="O37121">
            <v>273</v>
          </cell>
          <cell r="P37121">
            <v>3.0663360000000001E-2</v>
          </cell>
          <cell r="Q37121">
            <v>21.44</v>
          </cell>
          <cell r="R37121">
            <v>20.16</v>
          </cell>
        </row>
        <row r="37122">
          <cell r="A37122">
            <v>320779</v>
          </cell>
          <cell r="B37122" t="str">
            <v>G710050400000113</v>
          </cell>
          <cell r="C37122" t="str">
            <v xml:space="preserve">G NB8-63M 1P 20A 8In(C) 环保                      </v>
          </cell>
          <cell r="D37122" t="str">
            <v>NB8-63M 1P 20A 8In(C)</v>
          </cell>
          <cell r="E37122" t="str">
            <v>Y</v>
          </cell>
          <cell r="F37122" t="str">
            <v>6932103858858</v>
          </cell>
          <cell r="G37122" t="str">
            <v>16932103858855</v>
          </cell>
          <cell r="H37122" t="str">
            <v>36932103858859</v>
          </cell>
          <cell r="I37122" t="str">
            <v>终端</v>
          </cell>
          <cell r="J37122">
            <v>180</v>
          </cell>
          <cell r="K37122">
            <v>180</v>
          </cell>
          <cell r="L37122">
            <v>12</v>
          </cell>
          <cell r="M37122">
            <v>468</v>
          </cell>
          <cell r="N37122">
            <v>240</v>
          </cell>
          <cell r="O37122">
            <v>273</v>
          </cell>
          <cell r="P37122">
            <v>3.0663360000000001E-2</v>
          </cell>
          <cell r="Q37122">
            <v>21.26</v>
          </cell>
          <cell r="R37122">
            <v>19.98</v>
          </cell>
        </row>
        <row r="37123">
          <cell r="A37123">
            <v>320780</v>
          </cell>
          <cell r="B37123" t="str">
            <v>G710050400000114</v>
          </cell>
          <cell r="C37123" t="str">
            <v xml:space="preserve">G NB8-63M 1P 32A 8In(C) 环保                      </v>
          </cell>
          <cell r="D37123" t="str">
            <v>NB8-63M 1P 32A 8In(C)</v>
          </cell>
          <cell r="E37123" t="str">
            <v>Y</v>
          </cell>
          <cell r="F37123" t="str">
            <v>6932103858865</v>
          </cell>
          <cell r="G37123" t="str">
            <v>16932103858862</v>
          </cell>
          <cell r="H37123" t="str">
            <v>36932103858866</v>
          </cell>
          <cell r="I37123" t="str">
            <v>终端</v>
          </cell>
          <cell r="J37123">
            <v>180</v>
          </cell>
          <cell r="K37123">
            <v>180</v>
          </cell>
          <cell r="L37123">
            <v>12</v>
          </cell>
          <cell r="M37123">
            <v>468</v>
          </cell>
          <cell r="N37123">
            <v>240</v>
          </cell>
          <cell r="O37123">
            <v>273</v>
          </cell>
          <cell r="P37123">
            <v>3.0663360000000001E-2</v>
          </cell>
          <cell r="Q37123">
            <v>21.44</v>
          </cell>
          <cell r="R37123">
            <v>20.16</v>
          </cell>
        </row>
        <row r="37124">
          <cell r="A37124">
            <v>320781</v>
          </cell>
          <cell r="B37124" t="str">
            <v>G710050400000115</v>
          </cell>
          <cell r="C37124" t="str">
            <v xml:space="preserve">G NB8-63M 1P 40A 8In(C) 环保                      </v>
          </cell>
          <cell r="D37124" t="str">
            <v>NB8-63M 1P 40A 8In(C)</v>
          </cell>
          <cell r="E37124" t="str">
            <v>Y</v>
          </cell>
          <cell r="F37124" t="str">
            <v>6932103858872</v>
          </cell>
          <cell r="G37124" t="str">
            <v>16932103858879</v>
          </cell>
          <cell r="H37124" t="str">
            <v>36932103858873</v>
          </cell>
          <cell r="I37124" t="str">
            <v>终端</v>
          </cell>
          <cell r="J37124">
            <v>180</v>
          </cell>
          <cell r="K37124">
            <v>180</v>
          </cell>
          <cell r="L37124">
            <v>12</v>
          </cell>
          <cell r="M37124">
            <v>468</v>
          </cell>
          <cell r="N37124">
            <v>240</v>
          </cell>
          <cell r="O37124">
            <v>273</v>
          </cell>
          <cell r="P37124">
            <v>3.0663360000000001E-2</v>
          </cell>
          <cell r="Q37124">
            <v>21.62</v>
          </cell>
          <cell r="R37124">
            <v>20.34</v>
          </cell>
        </row>
        <row r="37125">
          <cell r="A37125">
            <v>320782</v>
          </cell>
          <cell r="B37125" t="str">
            <v>G710050400000116</v>
          </cell>
          <cell r="C37125" t="str">
            <v xml:space="preserve">G NB8-63M 1P 63A 8In(C) 环保                      </v>
          </cell>
          <cell r="D37125" t="str">
            <v>NB8-63M 1P 63A 8In(C)</v>
          </cell>
          <cell r="E37125" t="str">
            <v>Y</v>
          </cell>
          <cell r="F37125" t="str">
            <v>6932103858889</v>
          </cell>
          <cell r="G37125" t="str">
            <v>16932103858886</v>
          </cell>
          <cell r="H37125" t="str">
            <v>36932103858880</v>
          </cell>
          <cell r="I37125" t="str">
            <v>终端</v>
          </cell>
          <cell r="J37125">
            <v>180</v>
          </cell>
          <cell r="K37125">
            <v>180</v>
          </cell>
          <cell r="L37125">
            <v>12</v>
          </cell>
          <cell r="M37125">
            <v>468</v>
          </cell>
          <cell r="N37125">
            <v>240</v>
          </cell>
          <cell r="O37125">
            <v>273</v>
          </cell>
          <cell r="P37125">
            <v>3.0663360000000001E-2</v>
          </cell>
          <cell r="Q37125">
            <v>21.8</v>
          </cell>
          <cell r="R37125">
            <v>20.52</v>
          </cell>
        </row>
        <row r="37126">
          <cell r="A37126">
            <v>320783</v>
          </cell>
          <cell r="B37126" t="str">
            <v>G710050400000117</v>
          </cell>
          <cell r="C37126" t="str">
            <v xml:space="preserve">G NB8-63M 1P 50A 8In(C) 环保                      </v>
          </cell>
          <cell r="D37126" t="str">
            <v>NB8-63M 1P 50A 8In(C)</v>
          </cell>
          <cell r="E37126" t="str">
            <v>Y</v>
          </cell>
          <cell r="F37126" t="str">
            <v>6932103858896</v>
          </cell>
          <cell r="G37126" t="str">
            <v>16932103858893</v>
          </cell>
          <cell r="H37126" t="str">
            <v>36932103858897</v>
          </cell>
          <cell r="I37126" t="str">
            <v>终端</v>
          </cell>
          <cell r="J37126">
            <v>180</v>
          </cell>
          <cell r="K37126">
            <v>180</v>
          </cell>
          <cell r="L37126">
            <v>12</v>
          </cell>
          <cell r="M37126">
            <v>468</v>
          </cell>
          <cell r="N37126">
            <v>240</v>
          </cell>
          <cell r="O37126">
            <v>273</v>
          </cell>
          <cell r="P37126">
            <v>3.0663360000000001E-2</v>
          </cell>
          <cell r="Q37126">
            <v>21.08</v>
          </cell>
          <cell r="R37126">
            <v>19.8</v>
          </cell>
        </row>
        <row r="37127">
          <cell r="A37127">
            <v>320784</v>
          </cell>
          <cell r="B37127" t="str">
            <v>G710050400000118</v>
          </cell>
          <cell r="C37127" t="str">
            <v xml:space="preserve">G NB8-63M 1P 1A 12In(D) 环保                      </v>
          </cell>
          <cell r="D37127" t="str">
            <v>NB8-63M 1P 1A 12In(D)</v>
          </cell>
          <cell r="E37127" t="str">
            <v>Y</v>
          </cell>
          <cell r="F37127" t="str">
            <v>6932103858902</v>
          </cell>
          <cell r="G37127" t="str">
            <v>16932103858909</v>
          </cell>
          <cell r="H37127" t="str">
            <v>36932103858903</v>
          </cell>
          <cell r="I37127" t="str">
            <v>终端</v>
          </cell>
          <cell r="J37127">
            <v>180</v>
          </cell>
          <cell r="K37127">
            <v>180</v>
          </cell>
          <cell r="L37127">
            <v>12</v>
          </cell>
          <cell r="M37127">
            <v>468</v>
          </cell>
          <cell r="N37127">
            <v>240</v>
          </cell>
          <cell r="O37127">
            <v>273</v>
          </cell>
          <cell r="P37127">
            <v>3.0663360000000001E-2</v>
          </cell>
          <cell r="Q37127">
            <v>21.26</v>
          </cell>
          <cell r="R37127">
            <v>19.98</v>
          </cell>
        </row>
        <row r="37128">
          <cell r="A37128">
            <v>320785</v>
          </cell>
          <cell r="B37128" t="str">
            <v>G710050400000119</v>
          </cell>
          <cell r="C37128" t="str">
            <v xml:space="preserve">G NB8-63M 1P 2A 12In(D) 环保                      </v>
          </cell>
          <cell r="D37128" t="str">
            <v>NB8-63M 1P 2A 12In(D)</v>
          </cell>
          <cell r="E37128" t="str">
            <v>Y</v>
          </cell>
          <cell r="F37128" t="str">
            <v>6932103858919</v>
          </cell>
          <cell r="G37128" t="str">
            <v>16932103858916</v>
          </cell>
          <cell r="H37128" t="str">
            <v>36932103858910</v>
          </cell>
          <cell r="I37128" t="str">
            <v>终端</v>
          </cell>
          <cell r="J37128">
            <v>180</v>
          </cell>
          <cell r="K37128">
            <v>180</v>
          </cell>
          <cell r="L37128">
            <v>12</v>
          </cell>
          <cell r="M37128">
            <v>468</v>
          </cell>
          <cell r="N37128">
            <v>240</v>
          </cell>
          <cell r="O37128">
            <v>273</v>
          </cell>
          <cell r="P37128">
            <v>3.0663360000000001E-2</v>
          </cell>
          <cell r="Q37128">
            <v>21.26</v>
          </cell>
          <cell r="R37128">
            <v>19.98</v>
          </cell>
        </row>
        <row r="37129">
          <cell r="A37129">
            <v>320786</v>
          </cell>
          <cell r="B37129" t="str">
            <v>G710050400000120</v>
          </cell>
          <cell r="C37129" t="str">
            <v xml:space="preserve">G NB8-63M 1P 3A 12In(D) 环保                      </v>
          </cell>
          <cell r="D37129" t="str">
            <v>NB8-63M 1P 3A 12In(D)</v>
          </cell>
          <cell r="E37129" t="str">
            <v>Y</v>
          </cell>
          <cell r="F37129" t="str">
            <v>6932103858926</v>
          </cell>
          <cell r="G37129" t="str">
            <v>16932103858923</v>
          </cell>
          <cell r="H37129" t="str">
            <v>36932103858927</v>
          </cell>
          <cell r="I37129" t="str">
            <v>终端</v>
          </cell>
          <cell r="J37129">
            <v>180</v>
          </cell>
          <cell r="K37129">
            <v>180</v>
          </cell>
          <cell r="L37129">
            <v>12</v>
          </cell>
          <cell r="M37129">
            <v>468</v>
          </cell>
          <cell r="N37129">
            <v>240</v>
          </cell>
          <cell r="O37129">
            <v>273</v>
          </cell>
          <cell r="P37129">
            <v>3.0663360000000001E-2</v>
          </cell>
          <cell r="Q37129">
            <v>21.44</v>
          </cell>
          <cell r="R37129">
            <v>20.16</v>
          </cell>
        </row>
        <row r="37130">
          <cell r="A37130">
            <v>320787</v>
          </cell>
          <cell r="B37130" t="str">
            <v>G710050400000121</v>
          </cell>
          <cell r="C37130" t="str">
            <v xml:space="preserve">G NB8-63M 1P 6A 12In(D) 环保                      </v>
          </cell>
          <cell r="D37130" t="str">
            <v>NB8-63M 1P 6A 12In(D)</v>
          </cell>
          <cell r="E37130" t="str">
            <v>Y</v>
          </cell>
          <cell r="F37130" t="str">
            <v>6932103858933</v>
          </cell>
          <cell r="G37130" t="str">
            <v>16932103858930</v>
          </cell>
          <cell r="H37130" t="str">
            <v>36932103858934</v>
          </cell>
          <cell r="I37130" t="str">
            <v>终端</v>
          </cell>
          <cell r="J37130">
            <v>180</v>
          </cell>
          <cell r="K37130">
            <v>180</v>
          </cell>
          <cell r="L37130">
            <v>12</v>
          </cell>
          <cell r="M37130">
            <v>468</v>
          </cell>
          <cell r="N37130">
            <v>240</v>
          </cell>
          <cell r="O37130">
            <v>273</v>
          </cell>
          <cell r="P37130">
            <v>3.0663360000000001E-2</v>
          </cell>
          <cell r="Q37130">
            <v>21.53</v>
          </cell>
          <cell r="R37130">
            <v>20.25</v>
          </cell>
        </row>
        <row r="37131">
          <cell r="A37131">
            <v>320788</v>
          </cell>
          <cell r="B37131" t="str">
            <v>G710050400000122</v>
          </cell>
          <cell r="C37131" t="str">
            <v xml:space="preserve">G NB8-63M 1P 4A 12In(D) 环保                      </v>
          </cell>
          <cell r="D37131" t="str">
            <v>NB8-63M 1P 4A 12In(D)</v>
          </cell>
          <cell r="E37131" t="str">
            <v>Y</v>
          </cell>
          <cell r="F37131" t="str">
            <v>6932103858940</v>
          </cell>
          <cell r="G37131" t="str">
            <v>16932103858947</v>
          </cell>
          <cell r="H37131" t="str">
            <v>36932103858941</v>
          </cell>
          <cell r="I37131" t="str">
            <v>终端</v>
          </cell>
          <cell r="J37131">
            <v>180</v>
          </cell>
          <cell r="K37131">
            <v>180</v>
          </cell>
          <cell r="L37131">
            <v>12</v>
          </cell>
          <cell r="M37131">
            <v>468</v>
          </cell>
          <cell r="N37131">
            <v>240</v>
          </cell>
          <cell r="O37131">
            <v>273</v>
          </cell>
          <cell r="P37131">
            <v>3.0663360000000001E-2</v>
          </cell>
          <cell r="Q37131">
            <v>21.44</v>
          </cell>
          <cell r="R37131">
            <v>20.16</v>
          </cell>
        </row>
        <row r="37132">
          <cell r="A37132">
            <v>320789</v>
          </cell>
          <cell r="B37132" t="str">
            <v>G710050400000123</v>
          </cell>
          <cell r="C37132" t="str">
            <v xml:space="preserve">G NB8-63M 1P 10A 12In(D) 环保                     </v>
          </cell>
          <cell r="D37132" t="str">
            <v>NB8-63M 1P 10A 12In(D)</v>
          </cell>
          <cell r="E37132" t="str">
            <v>Y</v>
          </cell>
          <cell r="F37132" t="str">
            <v>6932103858957</v>
          </cell>
          <cell r="G37132" t="str">
            <v>16932103858954</v>
          </cell>
          <cell r="H37132" t="str">
            <v>36932103858958</v>
          </cell>
          <cell r="I37132" t="str">
            <v>终端</v>
          </cell>
          <cell r="J37132">
            <v>180</v>
          </cell>
          <cell r="K37132">
            <v>180</v>
          </cell>
          <cell r="L37132">
            <v>12</v>
          </cell>
          <cell r="M37132">
            <v>468</v>
          </cell>
          <cell r="N37132">
            <v>240</v>
          </cell>
          <cell r="O37132">
            <v>273</v>
          </cell>
          <cell r="P37132">
            <v>3.0663360000000001E-2</v>
          </cell>
          <cell r="Q37132">
            <v>21.08</v>
          </cell>
          <cell r="R37132">
            <v>19.8</v>
          </cell>
        </row>
        <row r="37133">
          <cell r="A37133">
            <v>320790</v>
          </cell>
          <cell r="B37133" t="str">
            <v>G710050400000124</v>
          </cell>
          <cell r="C37133" t="str">
            <v xml:space="preserve">G NB8-63M 1P 20A 12In(D) 环保                     </v>
          </cell>
          <cell r="D37133" t="str">
            <v>NB8-63M 1P 20A 12In(D)</v>
          </cell>
          <cell r="E37133" t="str">
            <v>Y</v>
          </cell>
          <cell r="F37133" t="str">
            <v>6932103858964</v>
          </cell>
          <cell r="G37133" t="str">
            <v>16932103858961</v>
          </cell>
          <cell r="H37133" t="str">
            <v>36932103858965</v>
          </cell>
          <cell r="I37133" t="str">
            <v>终端</v>
          </cell>
          <cell r="J37133">
            <v>180</v>
          </cell>
          <cell r="K37133">
            <v>180</v>
          </cell>
          <cell r="L37133">
            <v>12</v>
          </cell>
          <cell r="M37133">
            <v>468</v>
          </cell>
          <cell r="N37133">
            <v>240</v>
          </cell>
          <cell r="O37133">
            <v>273</v>
          </cell>
          <cell r="P37133">
            <v>3.0663360000000001E-2</v>
          </cell>
          <cell r="Q37133">
            <v>21.26</v>
          </cell>
          <cell r="R37133">
            <v>19.98</v>
          </cell>
        </row>
        <row r="37134">
          <cell r="A37134">
            <v>320791</v>
          </cell>
          <cell r="B37134" t="str">
            <v>G710050400000125</v>
          </cell>
          <cell r="C37134" t="str">
            <v xml:space="preserve">G NB8-63M 1P 16A 12In(D) 环保                     </v>
          </cell>
          <cell r="D37134" t="str">
            <v>NB8-63M 1P 16A 12In(D)</v>
          </cell>
          <cell r="E37134" t="str">
            <v>Y</v>
          </cell>
          <cell r="F37134" t="str">
            <v>6932103858971</v>
          </cell>
          <cell r="G37134" t="str">
            <v>16932103858978</v>
          </cell>
          <cell r="H37134" t="str">
            <v>36932103858972</v>
          </cell>
          <cell r="I37134" t="str">
            <v>终端</v>
          </cell>
          <cell r="J37134">
            <v>180</v>
          </cell>
          <cell r="K37134">
            <v>180</v>
          </cell>
          <cell r="L37134">
            <v>12</v>
          </cell>
          <cell r="M37134">
            <v>468</v>
          </cell>
          <cell r="N37134">
            <v>240</v>
          </cell>
          <cell r="O37134">
            <v>273</v>
          </cell>
          <cell r="P37134">
            <v>3.0663360000000001E-2</v>
          </cell>
          <cell r="Q37134">
            <v>21.08</v>
          </cell>
          <cell r="R37134">
            <v>19.8</v>
          </cell>
        </row>
        <row r="37135">
          <cell r="A37135">
            <v>320792</v>
          </cell>
          <cell r="B37135" t="str">
            <v>G710050400000126</v>
          </cell>
          <cell r="C37135" t="str">
            <v xml:space="preserve">G NB8-63M 1P 32A 12In(D) 环保                     </v>
          </cell>
          <cell r="D37135" t="str">
            <v>NB8-63M 1P 32A 12In(D)</v>
          </cell>
          <cell r="E37135" t="str">
            <v>Y</v>
          </cell>
          <cell r="F37135" t="str">
            <v>6932103858988</v>
          </cell>
          <cell r="G37135" t="str">
            <v>16932103858985</v>
          </cell>
          <cell r="H37135" t="str">
            <v>36932103858989</v>
          </cell>
          <cell r="I37135" t="str">
            <v>终端</v>
          </cell>
          <cell r="J37135">
            <v>180</v>
          </cell>
          <cell r="K37135">
            <v>180</v>
          </cell>
          <cell r="L37135">
            <v>12</v>
          </cell>
          <cell r="M37135">
            <v>468</v>
          </cell>
          <cell r="N37135">
            <v>240</v>
          </cell>
          <cell r="O37135">
            <v>273</v>
          </cell>
          <cell r="P37135">
            <v>3.0663360000000001E-2</v>
          </cell>
          <cell r="Q37135">
            <v>21.44</v>
          </cell>
          <cell r="R37135">
            <v>20.16</v>
          </cell>
        </row>
        <row r="37136">
          <cell r="A37136">
            <v>320793</v>
          </cell>
          <cell r="B37136" t="str">
            <v>G710050400000127</v>
          </cell>
          <cell r="C37136" t="str">
            <v xml:space="preserve">G NB8-63M 1P 25A 12In(D) 环保                     </v>
          </cell>
          <cell r="D37136" t="str">
            <v>NB8-63M 1P 25A 12In(D)</v>
          </cell>
          <cell r="E37136" t="str">
            <v>Y</v>
          </cell>
          <cell r="F37136" t="str">
            <v>6932103858995</v>
          </cell>
          <cell r="G37136" t="str">
            <v>16932103858992</v>
          </cell>
          <cell r="H37136" t="str">
            <v>36932103858996</v>
          </cell>
          <cell r="I37136" t="str">
            <v>终端</v>
          </cell>
          <cell r="J37136">
            <v>180</v>
          </cell>
          <cell r="K37136">
            <v>180</v>
          </cell>
          <cell r="L37136">
            <v>12</v>
          </cell>
          <cell r="M37136">
            <v>468</v>
          </cell>
          <cell r="N37136">
            <v>240</v>
          </cell>
          <cell r="O37136">
            <v>273</v>
          </cell>
          <cell r="P37136">
            <v>3.0663360000000001E-2</v>
          </cell>
          <cell r="Q37136">
            <v>21.44</v>
          </cell>
          <cell r="R37136">
            <v>20.16</v>
          </cell>
        </row>
        <row r="37137">
          <cell r="A37137">
            <v>320794</v>
          </cell>
          <cell r="B37137" t="str">
            <v>G710050400000128</v>
          </cell>
          <cell r="C37137" t="str">
            <v xml:space="preserve">G NB8-63M 1P 40A 12In(D) 环保                     </v>
          </cell>
          <cell r="D37137" t="str">
            <v>NB8-63M 1P 40A 12In(D)</v>
          </cell>
          <cell r="E37137" t="str">
            <v>Y</v>
          </cell>
          <cell r="F37137" t="str">
            <v>6932103859008</v>
          </cell>
          <cell r="G37137" t="str">
            <v>16932103859005</v>
          </cell>
          <cell r="H37137" t="str">
            <v>36932103859009</v>
          </cell>
          <cell r="I37137" t="str">
            <v>终端</v>
          </cell>
          <cell r="J37137">
            <v>180</v>
          </cell>
          <cell r="K37137">
            <v>180</v>
          </cell>
          <cell r="L37137">
            <v>12</v>
          </cell>
          <cell r="M37137">
            <v>468</v>
          </cell>
          <cell r="N37137">
            <v>240</v>
          </cell>
          <cell r="O37137">
            <v>273</v>
          </cell>
          <cell r="P37137">
            <v>3.0663360000000001E-2</v>
          </cell>
          <cell r="Q37137">
            <v>21.62</v>
          </cell>
          <cell r="R37137">
            <v>20.34</v>
          </cell>
        </row>
        <row r="37138">
          <cell r="A37138">
            <v>320795</v>
          </cell>
          <cell r="B37138" t="str">
            <v>G710050400000129</v>
          </cell>
          <cell r="C37138" t="str">
            <v xml:space="preserve">G NB8-63M 1P 50A 12In(D) 环保                     </v>
          </cell>
          <cell r="D37138" t="str">
            <v>NB8-63M 1P 50A 12In(D)</v>
          </cell>
          <cell r="E37138" t="str">
            <v>Y</v>
          </cell>
          <cell r="F37138" t="str">
            <v>6932103859015</v>
          </cell>
          <cell r="G37138" t="str">
            <v>16932103859012</v>
          </cell>
          <cell r="H37138" t="str">
            <v>36932103859016</v>
          </cell>
          <cell r="I37138" t="str">
            <v>终端</v>
          </cell>
          <cell r="J37138">
            <v>180</v>
          </cell>
          <cell r="K37138">
            <v>180</v>
          </cell>
          <cell r="L37138">
            <v>12</v>
          </cell>
          <cell r="M37138">
            <v>468</v>
          </cell>
          <cell r="N37138">
            <v>240</v>
          </cell>
          <cell r="O37138">
            <v>273</v>
          </cell>
          <cell r="P37138">
            <v>3.0663360000000001E-2</v>
          </cell>
          <cell r="Q37138">
            <v>21.08</v>
          </cell>
          <cell r="R37138">
            <v>19.8</v>
          </cell>
        </row>
        <row r="37139">
          <cell r="A37139">
            <v>320796</v>
          </cell>
          <cell r="B37139" t="str">
            <v>G710050400000130</v>
          </cell>
          <cell r="C37139" t="str">
            <v xml:space="preserve">G NB8-63M 1P 63A 12In(D) 环保                     </v>
          </cell>
          <cell r="D37139" t="str">
            <v>NB8-63M 1P 63A 12In(D)</v>
          </cell>
          <cell r="E37139" t="str">
            <v>Y</v>
          </cell>
          <cell r="F37139" t="str">
            <v>6932103859022</v>
          </cell>
          <cell r="G37139" t="str">
            <v>16932103859029</v>
          </cell>
          <cell r="H37139" t="str">
            <v>36932103859023</v>
          </cell>
          <cell r="I37139" t="str">
            <v>终端</v>
          </cell>
          <cell r="J37139">
            <v>180</v>
          </cell>
          <cell r="K37139">
            <v>180</v>
          </cell>
          <cell r="L37139">
            <v>12</v>
          </cell>
          <cell r="M37139">
            <v>468</v>
          </cell>
          <cell r="N37139">
            <v>240</v>
          </cell>
          <cell r="O37139">
            <v>273</v>
          </cell>
          <cell r="P37139">
            <v>3.0663360000000001E-2</v>
          </cell>
          <cell r="Q37139">
            <v>21.8</v>
          </cell>
          <cell r="R37139">
            <v>20.52</v>
          </cell>
        </row>
        <row r="37140">
          <cell r="A37140">
            <v>320797</v>
          </cell>
          <cell r="B37140" t="str">
            <v>G710050400000131</v>
          </cell>
          <cell r="C37140" t="str">
            <v xml:space="preserve">G NB8-63M 2P 2A 8In(C) 环保                       </v>
          </cell>
          <cell r="D37140" t="str">
            <v>NB8-63M 2P 2A 8In(C)</v>
          </cell>
          <cell r="E37140" t="str">
            <v>Y</v>
          </cell>
          <cell r="F37140" t="str">
            <v>6932103859039</v>
          </cell>
          <cell r="G37140" t="str">
            <v>16932103859036</v>
          </cell>
          <cell r="H37140" t="str">
            <v>36932103859030</v>
          </cell>
          <cell r="I37140" t="str">
            <v>终端</v>
          </cell>
          <cell r="J37140">
            <v>90</v>
          </cell>
          <cell r="K37140">
            <v>90</v>
          </cell>
          <cell r="L37140">
            <v>6</v>
          </cell>
          <cell r="M37140">
            <v>468</v>
          </cell>
          <cell r="N37140">
            <v>240</v>
          </cell>
          <cell r="O37140">
            <v>273</v>
          </cell>
          <cell r="P37140">
            <v>3.0663360000000001E-2</v>
          </cell>
          <cell r="Q37140">
            <v>21.2</v>
          </cell>
          <cell r="R37140">
            <v>19.920000000000002</v>
          </cell>
        </row>
        <row r="37141">
          <cell r="A37141">
            <v>320798</v>
          </cell>
          <cell r="B37141" t="str">
            <v>G710050400000132</v>
          </cell>
          <cell r="C37141" t="str">
            <v xml:space="preserve">G NB8-63M 2P 1A 8In(C) 环保                       </v>
          </cell>
          <cell r="D37141" t="str">
            <v>NB8-63M 2P 1A 8In(C)</v>
          </cell>
          <cell r="E37141" t="str">
            <v>Y</v>
          </cell>
          <cell r="F37141" t="str">
            <v>6932103859046</v>
          </cell>
          <cell r="G37141" t="str">
            <v>16932103859043</v>
          </cell>
          <cell r="H37141" t="str">
            <v>36932103859047</v>
          </cell>
          <cell r="I37141" t="str">
            <v>终端</v>
          </cell>
          <cell r="J37141">
            <v>90</v>
          </cell>
          <cell r="K37141">
            <v>90</v>
          </cell>
          <cell r="L37141">
            <v>6</v>
          </cell>
          <cell r="M37141">
            <v>468</v>
          </cell>
          <cell r="N37141">
            <v>240</v>
          </cell>
          <cell r="O37141">
            <v>273</v>
          </cell>
          <cell r="P37141">
            <v>3.0663360000000001E-2</v>
          </cell>
          <cell r="Q37141">
            <v>21.2</v>
          </cell>
          <cell r="R37141">
            <v>19.920000000000002</v>
          </cell>
        </row>
        <row r="37142">
          <cell r="A37142">
            <v>320799</v>
          </cell>
          <cell r="B37142" t="str">
            <v>G710050400000133</v>
          </cell>
          <cell r="C37142" t="str">
            <v xml:space="preserve">G NB8-63M 2P 3A 8In(C) 环保                       </v>
          </cell>
          <cell r="D37142" t="str">
            <v>NB8-63M 2P 3A 8In(C)</v>
          </cell>
          <cell r="E37142" t="str">
            <v>Y</v>
          </cell>
          <cell r="F37142" t="str">
            <v>6932103859053</v>
          </cell>
          <cell r="G37142" t="str">
            <v>16932103859050</v>
          </cell>
          <cell r="H37142" t="str">
            <v>36932103859054</v>
          </cell>
          <cell r="I37142" t="str">
            <v>终端</v>
          </cell>
          <cell r="J37142">
            <v>90</v>
          </cell>
          <cell r="K37142">
            <v>90</v>
          </cell>
          <cell r="L37142">
            <v>6</v>
          </cell>
          <cell r="M37142">
            <v>468</v>
          </cell>
          <cell r="N37142">
            <v>240</v>
          </cell>
          <cell r="O37142">
            <v>273</v>
          </cell>
          <cell r="P37142">
            <v>3.0663360000000001E-2</v>
          </cell>
          <cell r="Q37142">
            <v>21.38</v>
          </cell>
          <cell r="R37142">
            <v>20.100000000000001</v>
          </cell>
        </row>
        <row r="37143">
          <cell r="A37143">
            <v>320800</v>
          </cell>
          <cell r="B37143" t="str">
            <v>G710050400000134</v>
          </cell>
          <cell r="C37143" t="str">
            <v xml:space="preserve">G NB8-63M 2P 4A 8In(C) 环保                       </v>
          </cell>
          <cell r="D37143" t="str">
            <v>NB8-63M 2P 4A 8In(C)</v>
          </cell>
          <cell r="E37143" t="str">
            <v>Y</v>
          </cell>
          <cell r="F37143" t="str">
            <v>6932103859060</v>
          </cell>
          <cell r="G37143" t="str">
            <v>16932103859067</v>
          </cell>
          <cell r="H37143" t="str">
            <v>36932103859061</v>
          </cell>
          <cell r="I37143" t="str">
            <v>终端</v>
          </cell>
          <cell r="J37143">
            <v>90</v>
          </cell>
          <cell r="K37143">
            <v>90</v>
          </cell>
          <cell r="L37143">
            <v>6</v>
          </cell>
          <cell r="M37143">
            <v>468</v>
          </cell>
          <cell r="N37143">
            <v>240</v>
          </cell>
          <cell r="O37143">
            <v>273</v>
          </cell>
          <cell r="P37143">
            <v>3.0663360000000001E-2</v>
          </cell>
          <cell r="Q37143">
            <v>21.38</v>
          </cell>
          <cell r="R37143">
            <v>20.100000000000001</v>
          </cell>
        </row>
        <row r="37144">
          <cell r="A37144">
            <v>320801</v>
          </cell>
          <cell r="B37144" t="str">
            <v>G710050400000135</v>
          </cell>
          <cell r="C37144" t="str">
            <v xml:space="preserve">G NB8-63M 2P 6A 8In(C) 环保                       </v>
          </cell>
          <cell r="D37144" t="str">
            <v>NB8-63M 2P 6A 8In(C)</v>
          </cell>
          <cell r="E37144" t="str">
            <v>Y</v>
          </cell>
          <cell r="F37144" t="str">
            <v>6932103859077</v>
          </cell>
          <cell r="G37144" t="str">
            <v>16932103859074</v>
          </cell>
          <cell r="H37144" t="str">
            <v>36932103859078</v>
          </cell>
          <cell r="I37144" t="str">
            <v>终端</v>
          </cell>
          <cell r="J37144">
            <v>90</v>
          </cell>
          <cell r="K37144">
            <v>90</v>
          </cell>
          <cell r="L37144">
            <v>6</v>
          </cell>
          <cell r="M37144">
            <v>468</v>
          </cell>
          <cell r="N37144">
            <v>240</v>
          </cell>
          <cell r="O37144">
            <v>273</v>
          </cell>
          <cell r="P37144">
            <v>3.0663360000000001E-2</v>
          </cell>
          <cell r="Q37144">
            <v>21.47</v>
          </cell>
          <cell r="R37144">
            <v>20.190000000000001</v>
          </cell>
        </row>
        <row r="37145">
          <cell r="A37145">
            <v>320802</v>
          </cell>
          <cell r="B37145" t="str">
            <v>G710050400000136</v>
          </cell>
          <cell r="C37145" t="str">
            <v xml:space="preserve">G NB8-63M 2P 10A 8In(C) 环保                      </v>
          </cell>
          <cell r="D37145" t="str">
            <v>NB8-63M 2P 10A 8In(C)</v>
          </cell>
          <cell r="E37145" t="str">
            <v>Y</v>
          </cell>
          <cell r="F37145" t="str">
            <v>6932103859084</v>
          </cell>
          <cell r="G37145" t="str">
            <v>16932103859081</v>
          </cell>
          <cell r="H37145" t="str">
            <v>36932103859085</v>
          </cell>
          <cell r="I37145" t="str">
            <v>终端</v>
          </cell>
          <cell r="J37145">
            <v>90</v>
          </cell>
          <cell r="K37145">
            <v>90</v>
          </cell>
          <cell r="L37145">
            <v>6</v>
          </cell>
          <cell r="M37145">
            <v>468</v>
          </cell>
          <cell r="N37145">
            <v>240</v>
          </cell>
          <cell r="O37145">
            <v>273</v>
          </cell>
          <cell r="P37145">
            <v>3.0663360000000001E-2</v>
          </cell>
          <cell r="Q37145">
            <v>21.02</v>
          </cell>
          <cell r="R37145">
            <v>19.739999999999998</v>
          </cell>
        </row>
        <row r="37146">
          <cell r="A37146">
            <v>320803</v>
          </cell>
          <cell r="B37146" t="str">
            <v>G710050400000137</v>
          </cell>
          <cell r="C37146" t="str">
            <v xml:space="preserve">G NB8-63M 2P 16A 8In(C) 环保                      </v>
          </cell>
          <cell r="D37146" t="str">
            <v>NB8-63M 2P 16A 8In(C)</v>
          </cell>
          <cell r="E37146" t="str">
            <v>Y</v>
          </cell>
          <cell r="F37146" t="str">
            <v>6932103859091</v>
          </cell>
          <cell r="G37146" t="str">
            <v>16932103859098</v>
          </cell>
          <cell r="H37146" t="str">
            <v>36932103859092</v>
          </cell>
          <cell r="I37146" t="str">
            <v>终端</v>
          </cell>
          <cell r="J37146">
            <v>90</v>
          </cell>
          <cell r="K37146">
            <v>90</v>
          </cell>
          <cell r="L37146">
            <v>6</v>
          </cell>
          <cell r="M37146">
            <v>468</v>
          </cell>
          <cell r="N37146">
            <v>240</v>
          </cell>
          <cell r="O37146">
            <v>273</v>
          </cell>
          <cell r="P37146">
            <v>3.0663360000000001E-2</v>
          </cell>
          <cell r="Q37146">
            <v>21.02</v>
          </cell>
          <cell r="R37146">
            <v>19.739999999999998</v>
          </cell>
        </row>
        <row r="37147">
          <cell r="A37147">
            <v>320804</v>
          </cell>
          <cell r="B37147" t="str">
            <v>G710050400000138</v>
          </cell>
          <cell r="C37147" t="str">
            <v xml:space="preserve">G NB8-63M 2P 20A 8In(C) 环保                      </v>
          </cell>
          <cell r="D37147" t="str">
            <v>NB8-63M 2P 20A 8In(C)</v>
          </cell>
          <cell r="E37147" t="str">
            <v>Y</v>
          </cell>
          <cell r="F37147" t="str">
            <v>6932103859107</v>
          </cell>
          <cell r="G37147" t="str">
            <v>16932103859104</v>
          </cell>
          <cell r="H37147" t="str">
            <v>36932103859108</v>
          </cell>
          <cell r="I37147" t="str">
            <v>终端</v>
          </cell>
          <cell r="J37147">
            <v>90</v>
          </cell>
          <cell r="K37147">
            <v>90</v>
          </cell>
          <cell r="L37147">
            <v>6</v>
          </cell>
          <cell r="M37147">
            <v>468</v>
          </cell>
          <cell r="N37147">
            <v>240</v>
          </cell>
          <cell r="O37147">
            <v>273</v>
          </cell>
          <cell r="P37147">
            <v>3.0663360000000001E-2</v>
          </cell>
          <cell r="Q37147">
            <v>21.2</v>
          </cell>
          <cell r="R37147">
            <v>19.920000000000002</v>
          </cell>
        </row>
        <row r="37148">
          <cell r="A37148">
            <v>320805</v>
          </cell>
          <cell r="B37148" t="str">
            <v>G710050400000139</v>
          </cell>
          <cell r="C37148" t="str">
            <v xml:space="preserve">G NB8-63M 2P 25A 8In(C) 环保                      </v>
          </cell>
          <cell r="D37148" t="str">
            <v>NB8-63M 2P 25A 8In(C)</v>
          </cell>
          <cell r="E37148" t="str">
            <v>Y</v>
          </cell>
          <cell r="F37148" t="str">
            <v>6932103859114</v>
          </cell>
          <cell r="G37148" t="str">
            <v>16932103859111</v>
          </cell>
          <cell r="H37148" t="str">
            <v>36932103859115</v>
          </cell>
          <cell r="I37148" t="str">
            <v>终端</v>
          </cell>
          <cell r="J37148">
            <v>90</v>
          </cell>
          <cell r="K37148">
            <v>90</v>
          </cell>
          <cell r="L37148">
            <v>6</v>
          </cell>
          <cell r="M37148">
            <v>468</v>
          </cell>
          <cell r="N37148">
            <v>240</v>
          </cell>
          <cell r="O37148">
            <v>273</v>
          </cell>
          <cell r="P37148">
            <v>3.0663360000000001E-2</v>
          </cell>
          <cell r="Q37148">
            <v>21.38</v>
          </cell>
          <cell r="R37148">
            <v>20.100000000000001</v>
          </cell>
        </row>
        <row r="37149">
          <cell r="A37149">
            <v>320806</v>
          </cell>
          <cell r="B37149" t="str">
            <v>G710050400000140</v>
          </cell>
          <cell r="C37149" t="str">
            <v xml:space="preserve">G NB8-63M 2P 32A 8In(C) 环保                      </v>
          </cell>
          <cell r="D37149" t="str">
            <v>NB8-63M 2P 32A 8In(C)</v>
          </cell>
          <cell r="E37149" t="str">
            <v>Y</v>
          </cell>
          <cell r="F37149" t="str">
            <v>6932103859121</v>
          </cell>
          <cell r="G37149" t="str">
            <v>16932103859128</v>
          </cell>
          <cell r="H37149" t="str">
            <v>36932103859122</v>
          </cell>
          <cell r="I37149" t="str">
            <v>终端</v>
          </cell>
          <cell r="J37149">
            <v>90</v>
          </cell>
          <cell r="K37149">
            <v>90</v>
          </cell>
          <cell r="L37149">
            <v>6</v>
          </cell>
          <cell r="M37149">
            <v>468</v>
          </cell>
          <cell r="N37149">
            <v>240</v>
          </cell>
          <cell r="O37149">
            <v>273</v>
          </cell>
          <cell r="P37149">
            <v>3.0663360000000001E-2</v>
          </cell>
          <cell r="Q37149">
            <v>21.38</v>
          </cell>
          <cell r="R37149">
            <v>20.100000000000001</v>
          </cell>
        </row>
        <row r="37150">
          <cell r="A37150">
            <v>320807</v>
          </cell>
          <cell r="B37150" t="str">
            <v>G710050400000141</v>
          </cell>
          <cell r="C37150" t="str">
            <v xml:space="preserve">G NB8-63M 2P 40A 8In(C) 环保                      </v>
          </cell>
          <cell r="D37150" t="str">
            <v>NB8-63M 2P 40A 8In(C)</v>
          </cell>
          <cell r="E37150" t="str">
            <v>Y</v>
          </cell>
          <cell r="F37150" t="str">
            <v>6932103859138</v>
          </cell>
          <cell r="G37150" t="str">
            <v>16932103859135</v>
          </cell>
          <cell r="H37150" t="str">
            <v>36932103859139</v>
          </cell>
          <cell r="I37150" t="str">
            <v>终端</v>
          </cell>
          <cell r="J37150">
            <v>90</v>
          </cell>
          <cell r="K37150">
            <v>90</v>
          </cell>
          <cell r="L37150">
            <v>6</v>
          </cell>
          <cell r="M37150">
            <v>468</v>
          </cell>
          <cell r="N37150">
            <v>240</v>
          </cell>
          <cell r="O37150">
            <v>273</v>
          </cell>
          <cell r="P37150">
            <v>3.0663360000000001E-2</v>
          </cell>
          <cell r="Q37150">
            <v>21.56</v>
          </cell>
          <cell r="R37150">
            <v>20.28</v>
          </cell>
        </row>
        <row r="37151">
          <cell r="A37151">
            <v>320808</v>
          </cell>
          <cell r="B37151" t="str">
            <v>G710050400000142</v>
          </cell>
          <cell r="C37151" t="str">
            <v xml:space="preserve">G NB8-63M 2P 50A 8In(C) 环保                      </v>
          </cell>
          <cell r="D37151" t="str">
            <v>NB8-63M 2P 50A 8In(C)</v>
          </cell>
          <cell r="E37151" t="str">
            <v>Y</v>
          </cell>
          <cell r="F37151" t="str">
            <v>6932103859145</v>
          </cell>
          <cell r="G37151" t="str">
            <v>16932103859142</v>
          </cell>
          <cell r="H37151" t="str">
            <v>36932103859146</v>
          </cell>
          <cell r="I37151" t="str">
            <v>终端</v>
          </cell>
          <cell r="J37151">
            <v>90</v>
          </cell>
          <cell r="K37151">
            <v>90</v>
          </cell>
          <cell r="L37151">
            <v>6</v>
          </cell>
          <cell r="M37151">
            <v>468</v>
          </cell>
          <cell r="N37151">
            <v>240</v>
          </cell>
          <cell r="O37151">
            <v>273</v>
          </cell>
          <cell r="P37151">
            <v>3.0663360000000001E-2</v>
          </cell>
          <cell r="Q37151">
            <v>21.02</v>
          </cell>
          <cell r="R37151">
            <v>19.739999999999998</v>
          </cell>
        </row>
        <row r="37152">
          <cell r="A37152">
            <v>320809</v>
          </cell>
          <cell r="B37152" t="str">
            <v>G710050400000143</v>
          </cell>
          <cell r="C37152" t="str">
            <v xml:space="preserve">G NB8-63M 2P 1A 12In(D) 环保                      </v>
          </cell>
          <cell r="D37152" t="str">
            <v>NB8-63M 2P 1A 12In(D)</v>
          </cell>
          <cell r="E37152" t="str">
            <v>Y</v>
          </cell>
          <cell r="F37152" t="str">
            <v>6932103859152</v>
          </cell>
          <cell r="G37152" t="str">
            <v>16932103859159</v>
          </cell>
          <cell r="H37152" t="str">
            <v>36932103859153</v>
          </cell>
          <cell r="I37152" t="str">
            <v>终端</v>
          </cell>
          <cell r="J37152">
            <v>90</v>
          </cell>
          <cell r="K37152">
            <v>90</v>
          </cell>
          <cell r="L37152">
            <v>6</v>
          </cell>
          <cell r="M37152">
            <v>468</v>
          </cell>
          <cell r="N37152">
            <v>240</v>
          </cell>
          <cell r="O37152">
            <v>273</v>
          </cell>
          <cell r="P37152">
            <v>3.0663360000000001E-2</v>
          </cell>
          <cell r="Q37152">
            <v>21.2</v>
          </cell>
          <cell r="R37152">
            <v>19.920000000000002</v>
          </cell>
        </row>
        <row r="37153">
          <cell r="A37153">
            <v>320810</v>
          </cell>
          <cell r="B37153" t="str">
            <v>G710050400000144</v>
          </cell>
          <cell r="C37153" t="str">
            <v xml:space="preserve">G NB8-63M 2P 63A 8In(C) 环保                      </v>
          </cell>
          <cell r="D37153" t="str">
            <v>NB8-63M 2P 63A 8In(C)</v>
          </cell>
          <cell r="E37153" t="str">
            <v>Y</v>
          </cell>
          <cell r="F37153" t="str">
            <v>6932103859169</v>
          </cell>
          <cell r="G37153" t="str">
            <v>16932103859166</v>
          </cell>
          <cell r="H37153" t="str">
            <v>36932103859160</v>
          </cell>
          <cell r="I37153" t="str">
            <v>终端</v>
          </cell>
          <cell r="J37153">
            <v>90</v>
          </cell>
          <cell r="K37153">
            <v>90</v>
          </cell>
          <cell r="L37153">
            <v>6</v>
          </cell>
          <cell r="M37153">
            <v>468</v>
          </cell>
          <cell r="N37153">
            <v>240</v>
          </cell>
          <cell r="O37153">
            <v>273</v>
          </cell>
          <cell r="P37153">
            <v>3.0663360000000001E-2</v>
          </cell>
          <cell r="Q37153">
            <v>21.74</v>
          </cell>
          <cell r="R37153">
            <v>20.46</v>
          </cell>
        </row>
        <row r="37154">
          <cell r="A37154">
            <v>320811</v>
          </cell>
          <cell r="B37154" t="str">
            <v>G710050400000145</v>
          </cell>
          <cell r="C37154" t="str">
            <v xml:space="preserve">G NB8-63M 2P 3A 12In(D) 环保                      </v>
          </cell>
          <cell r="D37154" t="str">
            <v>NB8-63M 2P 3A 12In(D)</v>
          </cell>
          <cell r="E37154" t="str">
            <v>Y</v>
          </cell>
          <cell r="F37154" t="str">
            <v>6932103859176</v>
          </cell>
          <cell r="G37154" t="str">
            <v>16932103859173</v>
          </cell>
          <cell r="H37154" t="str">
            <v>36932103859177</v>
          </cell>
          <cell r="I37154" t="str">
            <v>终端</v>
          </cell>
          <cell r="J37154">
            <v>90</v>
          </cell>
          <cell r="K37154">
            <v>90</v>
          </cell>
          <cell r="L37154">
            <v>6</v>
          </cell>
          <cell r="M37154">
            <v>468</v>
          </cell>
          <cell r="N37154">
            <v>240</v>
          </cell>
          <cell r="O37154">
            <v>273</v>
          </cell>
          <cell r="P37154">
            <v>3.0663360000000001E-2</v>
          </cell>
          <cell r="Q37154">
            <v>21.38</v>
          </cell>
          <cell r="R37154">
            <v>20.100000000000001</v>
          </cell>
        </row>
        <row r="37155">
          <cell r="A37155">
            <v>320812</v>
          </cell>
          <cell r="B37155" t="str">
            <v>G710050400000146</v>
          </cell>
          <cell r="C37155" t="str">
            <v xml:space="preserve">G NB8-63M 2P 2A 12In(D) 环保                      </v>
          </cell>
          <cell r="D37155" t="str">
            <v>NB8-63M 2P 2A 12In(D)</v>
          </cell>
          <cell r="E37155" t="str">
            <v>Y</v>
          </cell>
          <cell r="F37155" t="str">
            <v>6932103859183</v>
          </cell>
          <cell r="G37155" t="str">
            <v>16932103859180</v>
          </cell>
          <cell r="H37155" t="str">
            <v>36932103859184</v>
          </cell>
          <cell r="I37155" t="str">
            <v>终端</v>
          </cell>
          <cell r="J37155">
            <v>90</v>
          </cell>
          <cell r="K37155">
            <v>90</v>
          </cell>
          <cell r="L37155">
            <v>6</v>
          </cell>
          <cell r="M37155">
            <v>468</v>
          </cell>
          <cell r="N37155">
            <v>240</v>
          </cell>
          <cell r="O37155">
            <v>273</v>
          </cell>
          <cell r="P37155">
            <v>3.0663360000000001E-2</v>
          </cell>
          <cell r="Q37155">
            <v>21.2</v>
          </cell>
          <cell r="R37155">
            <v>19.920000000000002</v>
          </cell>
        </row>
        <row r="37156">
          <cell r="A37156">
            <v>320813</v>
          </cell>
          <cell r="B37156" t="str">
            <v>G710050400000147</v>
          </cell>
          <cell r="C37156" t="str">
            <v xml:space="preserve">G NB8-63M 2P 4A 12In(D) 环保                      </v>
          </cell>
          <cell r="D37156" t="str">
            <v>NB8-63M 2P 4A 12In(D)</v>
          </cell>
          <cell r="E37156" t="str">
            <v>Y</v>
          </cell>
          <cell r="F37156" t="str">
            <v>6932103859190</v>
          </cell>
          <cell r="G37156" t="str">
            <v>16932103859197</v>
          </cell>
          <cell r="H37156" t="str">
            <v>36932103859191</v>
          </cell>
          <cell r="I37156" t="str">
            <v>终端</v>
          </cell>
          <cell r="J37156">
            <v>90</v>
          </cell>
          <cell r="K37156">
            <v>90</v>
          </cell>
          <cell r="L37156">
            <v>6</v>
          </cell>
          <cell r="M37156">
            <v>468</v>
          </cell>
          <cell r="N37156">
            <v>240</v>
          </cell>
          <cell r="O37156">
            <v>273</v>
          </cell>
          <cell r="P37156">
            <v>3.0663360000000001E-2</v>
          </cell>
          <cell r="Q37156">
            <v>21.38</v>
          </cell>
          <cell r="R37156">
            <v>20.100000000000001</v>
          </cell>
        </row>
        <row r="37157">
          <cell r="A37157">
            <v>320814</v>
          </cell>
          <cell r="B37157" t="str">
            <v>G710050400000148</v>
          </cell>
          <cell r="C37157" t="str">
            <v xml:space="preserve">G NB8-63M 2P 10A 12In(D) 环保                     </v>
          </cell>
          <cell r="D37157" t="str">
            <v>NB8-63M 2P 10A 12In(D)</v>
          </cell>
          <cell r="E37157" t="str">
            <v>Y</v>
          </cell>
          <cell r="F37157" t="str">
            <v>6932103859206</v>
          </cell>
          <cell r="G37157" t="str">
            <v>16932103859203</v>
          </cell>
          <cell r="H37157" t="str">
            <v>36932103859207</v>
          </cell>
          <cell r="I37157" t="str">
            <v>终端</v>
          </cell>
          <cell r="J37157">
            <v>90</v>
          </cell>
          <cell r="K37157">
            <v>90</v>
          </cell>
          <cell r="L37157">
            <v>6</v>
          </cell>
          <cell r="M37157">
            <v>468</v>
          </cell>
          <cell r="N37157">
            <v>240</v>
          </cell>
          <cell r="O37157">
            <v>273</v>
          </cell>
          <cell r="P37157">
            <v>3.0663360000000001E-2</v>
          </cell>
          <cell r="Q37157">
            <v>21.02</v>
          </cell>
          <cell r="R37157">
            <v>19.739999999999998</v>
          </cell>
        </row>
        <row r="37158">
          <cell r="A37158">
            <v>320815</v>
          </cell>
          <cell r="B37158" t="str">
            <v>G710050400000149</v>
          </cell>
          <cell r="C37158" t="str">
            <v xml:space="preserve">G NB8-63M 2P 6A 12In(D) 环保                      </v>
          </cell>
          <cell r="D37158" t="str">
            <v>NB8-63M 2P 6A 12In(D)</v>
          </cell>
          <cell r="E37158" t="str">
            <v>Y</v>
          </cell>
          <cell r="F37158" t="str">
            <v>6932103859213</v>
          </cell>
          <cell r="G37158" t="str">
            <v>16932103859210</v>
          </cell>
          <cell r="H37158" t="str">
            <v>36932103859214</v>
          </cell>
          <cell r="I37158" t="str">
            <v>终端</v>
          </cell>
          <cell r="J37158">
            <v>90</v>
          </cell>
          <cell r="K37158">
            <v>90</v>
          </cell>
          <cell r="L37158">
            <v>6</v>
          </cell>
          <cell r="M37158">
            <v>468</v>
          </cell>
          <cell r="N37158">
            <v>240</v>
          </cell>
          <cell r="O37158">
            <v>273</v>
          </cell>
          <cell r="P37158">
            <v>3.0663360000000001E-2</v>
          </cell>
          <cell r="Q37158">
            <v>21.47</v>
          </cell>
          <cell r="R37158">
            <v>20.190000000000001</v>
          </cell>
        </row>
        <row r="37159">
          <cell r="A37159">
            <v>320816</v>
          </cell>
          <cell r="B37159" t="str">
            <v>G710050400000150</v>
          </cell>
          <cell r="C37159" t="str">
            <v xml:space="preserve">G NB8-63M 2P 16A 12In(D) 环保                     </v>
          </cell>
          <cell r="D37159" t="str">
            <v>NB8-63M 2P 16A 12In(D)</v>
          </cell>
          <cell r="E37159" t="str">
            <v>Y</v>
          </cell>
          <cell r="F37159" t="str">
            <v>6932103859220</v>
          </cell>
          <cell r="G37159" t="str">
            <v>16932103859227</v>
          </cell>
          <cell r="H37159" t="str">
            <v>36932103859221</v>
          </cell>
          <cell r="I37159" t="str">
            <v>终端</v>
          </cell>
          <cell r="J37159">
            <v>90</v>
          </cell>
          <cell r="K37159">
            <v>90</v>
          </cell>
          <cell r="L37159">
            <v>6</v>
          </cell>
          <cell r="M37159">
            <v>468</v>
          </cell>
          <cell r="N37159">
            <v>240</v>
          </cell>
          <cell r="O37159">
            <v>273</v>
          </cell>
          <cell r="P37159">
            <v>3.0663360000000001E-2</v>
          </cell>
          <cell r="Q37159">
            <v>21.02</v>
          </cell>
          <cell r="R37159">
            <v>19.739999999999998</v>
          </cell>
        </row>
        <row r="37160">
          <cell r="A37160">
            <v>320817</v>
          </cell>
          <cell r="B37160" t="str">
            <v>G710050400000151</v>
          </cell>
          <cell r="C37160" t="str">
            <v xml:space="preserve">G NB8-63M 2P 20A 12In(D) 环保                     </v>
          </cell>
          <cell r="D37160" t="str">
            <v>NB8-63M 2P 20A 12In(D)</v>
          </cell>
          <cell r="E37160" t="str">
            <v>Y</v>
          </cell>
          <cell r="F37160" t="str">
            <v>6932103859237</v>
          </cell>
          <cell r="G37160" t="str">
            <v>16932103859234</v>
          </cell>
          <cell r="H37160" t="str">
            <v>36932103859238</v>
          </cell>
          <cell r="I37160" t="str">
            <v>终端</v>
          </cell>
          <cell r="J37160">
            <v>90</v>
          </cell>
          <cell r="K37160">
            <v>90</v>
          </cell>
          <cell r="L37160">
            <v>6</v>
          </cell>
          <cell r="M37160">
            <v>468</v>
          </cell>
          <cell r="N37160">
            <v>240</v>
          </cell>
          <cell r="O37160">
            <v>273</v>
          </cell>
          <cell r="P37160">
            <v>3.0663360000000001E-2</v>
          </cell>
          <cell r="Q37160">
            <v>21.2</v>
          </cell>
          <cell r="R37160">
            <v>19.920000000000002</v>
          </cell>
        </row>
        <row r="37161">
          <cell r="A37161">
            <v>320818</v>
          </cell>
          <cell r="B37161" t="str">
            <v>G710050400000152</v>
          </cell>
          <cell r="C37161" t="str">
            <v xml:space="preserve">G NB8-63M 2P 25A 12In(D) 环保                     </v>
          </cell>
          <cell r="D37161" t="str">
            <v>NB8-63M 2P 25A 12In(D)</v>
          </cell>
          <cell r="E37161" t="str">
            <v>Y</v>
          </cell>
          <cell r="F37161" t="str">
            <v>6932103859244</v>
          </cell>
          <cell r="G37161" t="str">
            <v>16932103859241</v>
          </cell>
          <cell r="H37161" t="str">
            <v>36932103859245</v>
          </cell>
          <cell r="I37161" t="str">
            <v>终端</v>
          </cell>
          <cell r="J37161">
            <v>90</v>
          </cell>
          <cell r="K37161">
            <v>90</v>
          </cell>
          <cell r="L37161">
            <v>6</v>
          </cell>
          <cell r="M37161">
            <v>468</v>
          </cell>
          <cell r="N37161">
            <v>240</v>
          </cell>
          <cell r="O37161">
            <v>273</v>
          </cell>
          <cell r="P37161">
            <v>3.0663360000000001E-2</v>
          </cell>
          <cell r="Q37161">
            <v>21.38</v>
          </cell>
          <cell r="R37161">
            <v>20.100000000000001</v>
          </cell>
        </row>
        <row r="37162">
          <cell r="A37162">
            <v>320819</v>
          </cell>
          <cell r="B37162" t="str">
            <v>G710050400000153</v>
          </cell>
          <cell r="C37162" t="str">
            <v xml:space="preserve">G NB8-63M 2P 32A 12In(D) 环保                     </v>
          </cell>
          <cell r="D37162" t="str">
            <v>NB8-63M 2P 32A 12In(D)</v>
          </cell>
          <cell r="E37162" t="str">
            <v>Y</v>
          </cell>
          <cell r="F37162" t="str">
            <v>6932103859251</v>
          </cell>
          <cell r="G37162" t="str">
            <v>16932103859258</v>
          </cell>
          <cell r="H37162" t="str">
            <v>36932103859252</v>
          </cell>
          <cell r="I37162" t="str">
            <v>终端</v>
          </cell>
          <cell r="J37162">
            <v>90</v>
          </cell>
          <cell r="K37162">
            <v>90</v>
          </cell>
          <cell r="L37162">
            <v>6</v>
          </cell>
          <cell r="M37162">
            <v>468</v>
          </cell>
          <cell r="N37162">
            <v>240</v>
          </cell>
          <cell r="O37162">
            <v>273</v>
          </cell>
          <cell r="P37162">
            <v>3.0663360000000001E-2</v>
          </cell>
          <cell r="Q37162">
            <v>21.38</v>
          </cell>
          <cell r="R37162">
            <v>20.100000000000001</v>
          </cell>
        </row>
        <row r="37163">
          <cell r="A37163">
            <v>320820</v>
          </cell>
          <cell r="B37163" t="str">
            <v>G710050400000154</v>
          </cell>
          <cell r="C37163" t="str">
            <v xml:space="preserve">G NB8-63M 2P 40A 12In(D) 环保                     </v>
          </cell>
          <cell r="D37163" t="str">
            <v>NB8-63M 2P 40A 12In(D)</v>
          </cell>
          <cell r="E37163" t="str">
            <v>Y</v>
          </cell>
          <cell r="F37163" t="str">
            <v>6932103859268</v>
          </cell>
          <cell r="G37163" t="str">
            <v>16932103859265</v>
          </cell>
          <cell r="H37163" t="str">
            <v>36932103859269</v>
          </cell>
          <cell r="I37163" t="str">
            <v>终端</v>
          </cell>
          <cell r="J37163">
            <v>90</v>
          </cell>
          <cell r="K37163">
            <v>90</v>
          </cell>
          <cell r="L37163">
            <v>6</v>
          </cell>
          <cell r="M37163">
            <v>468</v>
          </cell>
          <cell r="N37163">
            <v>240</v>
          </cell>
          <cell r="O37163">
            <v>273</v>
          </cell>
          <cell r="P37163">
            <v>3.0663360000000001E-2</v>
          </cell>
          <cell r="Q37163">
            <v>21.56</v>
          </cell>
          <cell r="R37163">
            <v>20.28</v>
          </cell>
        </row>
        <row r="37164">
          <cell r="A37164">
            <v>320821</v>
          </cell>
          <cell r="B37164" t="str">
            <v>G710050400000155</v>
          </cell>
          <cell r="C37164" t="str">
            <v xml:space="preserve">G NB8-63M 2P 50A 12In(D) 环保                     </v>
          </cell>
          <cell r="D37164" t="str">
            <v>NB8-63M 2P 50A 12In(D)</v>
          </cell>
          <cell r="E37164" t="str">
            <v>Y</v>
          </cell>
          <cell r="F37164" t="str">
            <v>6932103859275</v>
          </cell>
          <cell r="G37164" t="str">
            <v>16932103859272</v>
          </cell>
          <cell r="H37164" t="str">
            <v>36932103859276</v>
          </cell>
          <cell r="I37164" t="str">
            <v>终端</v>
          </cell>
          <cell r="J37164">
            <v>90</v>
          </cell>
          <cell r="K37164">
            <v>90</v>
          </cell>
          <cell r="L37164">
            <v>6</v>
          </cell>
          <cell r="M37164">
            <v>468</v>
          </cell>
          <cell r="N37164">
            <v>240</v>
          </cell>
          <cell r="O37164">
            <v>273</v>
          </cell>
          <cell r="P37164">
            <v>3.0663360000000001E-2</v>
          </cell>
          <cell r="Q37164">
            <v>21.02</v>
          </cell>
          <cell r="R37164">
            <v>19.739999999999998</v>
          </cell>
        </row>
        <row r="37165">
          <cell r="A37165">
            <v>320822</v>
          </cell>
          <cell r="B37165" t="str">
            <v>G710050400000156</v>
          </cell>
          <cell r="C37165" t="str">
            <v xml:space="preserve">G NB8-63M 2P 63A 12In(D) 环保                     </v>
          </cell>
          <cell r="D37165" t="str">
            <v>NB8-63M 2P 63A 12In(D)</v>
          </cell>
          <cell r="E37165" t="str">
            <v>Y</v>
          </cell>
          <cell r="F37165" t="str">
            <v>6932103859282</v>
          </cell>
          <cell r="G37165" t="str">
            <v>16932103859289</v>
          </cell>
          <cell r="H37165" t="str">
            <v>36932103859283</v>
          </cell>
          <cell r="I37165" t="str">
            <v>终端</v>
          </cell>
          <cell r="J37165">
            <v>90</v>
          </cell>
          <cell r="K37165">
            <v>90</v>
          </cell>
          <cell r="L37165">
            <v>6</v>
          </cell>
          <cell r="M37165">
            <v>468</v>
          </cell>
          <cell r="N37165">
            <v>240</v>
          </cell>
          <cell r="O37165">
            <v>273</v>
          </cell>
          <cell r="P37165">
            <v>3.0663360000000001E-2</v>
          </cell>
          <cell r="Q37165">
            <v>21.74</v>
          </cell>
          <cell r="R37165">
            <v>20.46</v>
          </cell>
        </row>
        <row r="37166">
          <cell r="A37166">
            <v>320823</v>
          </cell>
          <cell r="B37166" t="str">
            <v>G710050400000157</v>
          </cell>
          <cell r="C37166" t="str">
            <v xml:space="preserve">G NB8-63M 3P 1A 8In(C) 环保                       </v>
          </cell>
          <cell r="D37166" t="str">
            <v>NB8-63M 3P 1A 8In(C)</v>
          </cell>
          <cell r="E37166" t="str">
            <v>Y</v>
          </cell>
          <cell r="F37166" t="str">
            <v>6932103859299</v>
          </cell>
          <cell r="G37166" t="str">
            <v>16932103859296</v>
          </cell>
          <cell r="H37166" t="str">
            <v>36932103859290</v>
          </cell>
          <cell r="I37166" t="str">
            <v>终端</v>
          </cell>
          <cell r="J37166">
            <v>60</v>
          </cell>
          <cell r="K37166">
            <v>60</v>
          </cell>
          <cell r="L37166">
            <v>4</v>
          </cell>
          <cell r="M37166">
            <v>468</v>
          </cell>
          <cell r="N37166">
            <v>240</v>
          </cell>
          <cell r="O37166">
            <v>273</v>
          </cell>
          <cell r="P37166">
            <v>3.0663360000000001E-2</v>
          </cell>
          <cell r="Q37166">
            <v>21.2</v>
          </cell>
          <cell r="R37166">
            <v>19.920000000000002</v>
          </cell>
        </row>
        <row r="37167">
          <cell r="A37167">
            <v>320824</v>
          </cell>
          <cell r="B37167" t="str">
            <v>G710050400000158</v>
          </cell>
          <cell r="C37167" t="str">
            <v xml:space="preserve">G NB8-63M 3P 2A 8In(C) 环保                       </v>
          </cell>
          <cell r="D37167" t="str">
            <v>NB8-63M 3P 2A 8In(C)</v>
          </cell>
          <cell r="E37167" t="str">
            <v>Y</v>
          </cell>
          <cell r="F37167" t="str">
            <v>6932103859305</v>
          </cell>
          <cell r="G37167" t="str">
            <v>16932103859302</v>
          </cell>
          <cell r="H37167" t="str">
            <v>36932103859306</v>
          </cell>
          <cell r="I37167" t="str">
            <v>终端</v>
          </cell>
          <cell r="J37167">
            <v>60</v>
          </cell>
          <cell r="K37167">
            <v>60</v>
          </cell>
          <cell r="L37167">
            <v>4</v>
          </cell>
          <cell r="M37167">
            <v>468</v>
          </cell>
          <cell r="N37167">
            <v>240</v>
          </cell>
          <cell r="O37167">
            <v>273</v>
          </cell>
          <cell r="P37167">
            <v>3.0663360000000001E-2</v>
          </cell>
          <cell r="Q37167">
            <v>21.2</v>
          </cell>
          <cell r="R37167">
            <v>19.920000000000002</v>
          </cell>
        </row>
        <row r="37168">
          <cell r="A37168">
            <v>320825</v>
          </cell>
          <cell r="B37168" t="str">
            <v>G710050400000159</v>
          </cell>
          <cell r="C37168" t="str">
            <v xml:space="preserve">G NB8-63M 3P 4A 8In(C) 环保                       </v>
          </cell>
          <cell r="D37168" t="str">
            <v>NB8-63M 3P 4A 8In(C)</v>
          </cell>
          <cell r="E37168" t="str">
            <v>Y</v>
          </cell>
          <cell r="F37168" t="str">
            <v>6932103859312</v>
          </cell>
          <cell r="G37168" t="str">
            <v>16932103859319</v>
          </cell>
          <cell r="H37168" t="str">
            <v>36932103859313</v>
          </cell>
          <cell r="I37168" t="str">
            <v>终端</v>
          </cell>
          <cell r="J37168">
            <v>60</v>
          </cell>
          <cell r="K37168">
            <v>60</v>
          </cell>
          <cell r="L37168">
            <v>4</v>
          </cell>
          <cell r="M37168">
            <v>468</v>
          </cell>
          <cell r="N37168">
            <v>240</v>
          </cell>
          <cell r="O37168">
            <v>273</v>
          </cell>
          <cell r="P37168">
            <v>3.0663360000000001E-2</v>
          </cell>
          <cell r="Q37168">
            <v>21.38</v>
          </cell>
          <cell r="R37168">
            <v>20.100000000000001</v>
          </cell>
        </row>
        <row r="37169">
          <cell r="A37169">
            <v>320826</v>
          </cell>
          <cell r="B37169" t="str">
            <v>G710050400000160</v>
          </cell>
          <cell r="C37169" t="str">
            <v xml:space="preserve">G NB8-63M 3P 3A 8In(C) 环保                       </v>
          </cell>
          <cell r="D37169" t="str">
            <v>NB8-63M 3P 3A 8In(C)</v>
          </cell>
          <cell r="E37169" t="str">
            <v>Y</v>
          </cell>
          <cell r="F37169" t="str">
            <v>6932103859329</v>
          </cell>
          <cell r="G37169" t="str">
            <v>16932103859326</v>
          </cell>
          <cell r="H37169" t="str">
            <v>36932103859320</v>
          </cell>
          <cell r="I37169" t="str">
            <v>终端</v>
          </cell>
          <cell r="J37169">
            <v>60</v>
          </cell>
          <cell r="K37169">
            <v>60</v>
          </cell>
          <cell r="L37169">
            <v>4</v>
          </cell>
          <cell r="M37169">
            <v>468</v>
          </cell>
          <cell r="N37169">
            <v>240</v>
          </cell>
          <cell r="O37169">
            <v>273</v>
          </cell>
          <cell r="P37169">
            <v>3.0663360000000001E-2</v>
          </cell>
          <cell r="Q37169">
            <v>21.38</v>
          </cell>
          <cell r="R37169">
            <v>20.100000000000001</v>
          </cell>
        </row>
        <row r="37170">
          <cell r="A37170">
            <v>320827</v>
          </cell>
          <cell r="B37170" t="str">
            <v>G710050400000161</v>
          </cell>
          <cell r="C37170" t="str">
            <v xml:space="preserve">G NB8-63M 3P 6A 8In(C) 环保                       </v>
          </cell>
          <cell r="D37170" t="str">
            <v>NB8-63M 3P 6A 8In(C)</v>
          </cell>
          <cell r="E37170" t="str">
            <v>Y</v>
          </cell>
          <cell r="F37170" t="str">
            <v>6932103859336</v>
          </cell>
          <cell r="G37170" t="str">
            <v>16932103859333</v>
          </cell>
          <cell r="H37170" t="str">
            <v>36932103859337</v>
          </cell>
          <cell r="I37170" t="str">
            <v>终端</v>
          </cell>
          <cell r="J37170">
            <v>60</v>
          </cell>
          <cell r="K37170">
            <v>60</v>
          </cell>
          <cell r="L37170">
            <v>4</v>
          </cell>
          <cell r="M37170">
            <v>468</v>
          </cell>
          <cell r="N37170">
            <v>240</v>
          </cell>
          <cell r="O37170">
            <v>273</v>
          </cell>
          <cell r="P37170">
            <v>3.0663360000000001E-2</v>
          </cell>
          <cell r="Q37170">
            <v>21.47</v>
          </cell>
          <cell r="R37170">
            <v>20.190000000000001</v>
          </cell>
        </row>
        <row r="37171">
          <cell r="A37171">
            <v>320828</v>
          </cell>
          <cell r="B37171" t="str">
            <v>G710050400000162</v>
          </cell>
          <cell r="C37171" t="str">
            <v xml:space="preserve">G NB8-63M 3P 10A 8In(C) 环保                      </v>
          </cell>
          <cell r="D37171" t="str">
            <v>NB8-63M 3P 10A 8In(C)</v>
          </cell>
          <cell r="E37171" t="str">
            <v>Y</v>
          </cell>
          <cell r="F37171" t="str">
            <v>6932103859343</v>
          </cell>
          <cell r="G37171" t="str">
            <v>16932103859340</v>
          </cell>
          <cell r="H37171" t="str">
            <v>36932103859344</v>
          </cell>
          <cell r="I37171" t="str">
            <v>终端</v>
          </cell>
          <cell r="J37171">
            <v>60</v>
          </cell>
          <cell r="K37171">
            <v>60</v>
          </cell>
          <cell r="L37171">
            <v>4</v>
          </cell>
          <cell r="M37171">
            <v>468</v>
          </cell>
          <cell r="N37171">
            <v>240</v>
          </cell>
          <cell r="O37171">
            <v>273</v>
          </cell>
          <cell r="P37171">
            <v>3.0663360000000001E-2</v>
          </cell>
          <cell r="Q37171">
            <v>21.02</v>
          </cell>
          <cell r="R37171">
            <v>19.739999999999998</v>
          </cell>
        </row>
        <row r="37172">
          <cell r="A37172">
            <v>320829</v>
          </cell>
          <cell r="B37172" t="str">
            <v>G710050400000163</v>
          </cell>
          <cell r="C37172" t="str">
            <v xml:space="preserve">G NB8-63M 3P 16A 8In(C) 环保                      </v>
          </cell>
          <cell r="D37172" t="str">
            <v>NB8-63M 3P 16A 8In(C)</v>
          </cell>
          <cell r="E37172" t="str">
            <v>Y</v>
          </cell>
          <cell r="F37172" t="str">
            <v>6932103859350</v>
          </cell>
          <cell r="G37172" t="str">
            <v>16932103859357</v>
          </cell>
          <cell r="H37172" t="str">
            <v>36932103859351</v>
          </cell>
          <cell r="I37172" t="str">
            <v>终端</v>
          </cell>
          <cell r="J37172">
            <v>60</v>
          </cell>
          <cell r="K37172">
            <v>60</v>
          </cell>
          <cell r="L37172">
            <v>4</v>
          </cell>
          <cell r="M37172">
            <v>468</v>
          </cell>
          <cell r="N37172">
            <v>240</v>
          </cell>
          <cell r="O37172">
            <v>273</v>
          </cell>
          <cell r="P37172">
            <v>3.0663360000000001E-2</v>
          </cell>
          <cell r="Q37172">
            <v>21.02</v>
          </cell>
          <cell r="R37172">
            <v>19.739999999999998</v>
          </cell>
        </row>
        <row r="37173">
          <cell r="A37173">
            <v>320830</v>
          </cell>
          <cell r="B37173" t="str">
            <v>G710050400000164</v>
          </cell>
          <cell r="C37173" t="str">
            <v xml:space="preserve">G NB8-63M 3P 25A 8In(C) 环保                      </v>
          </cell>
          <cell r="D37173" t="str">
            <v>NB8-63M 3P 25A 8In(C)</v>
          </cell>
          <cell r="E37173" t="str">
            <v>Y</v>
          </cell>
          <cell r="F37173" t="str">
            <v>6932103859367</v>
          </cell>
          <cell r="G37173" t="str">
            <v>16932103859364</v>
          </cell>
          <cell r="H37173" t="str">
            <v>36932103859368</v>
          </cell>
          <cell r="I37173" t="str">
            <v>终端</v>
          </cell>
          <cell r="J37173">
            <v>60</v>
          </cell>
          <cell r="K37173">
            <v>60</v>
          </cell>
          <cell r="L37173">
            <v>4</v>
          </cell>
          <cell r="M37173">
            <v>468</v>
          </cell>
          <cell r="N37173">
            <v>240</v>
          </cell>
          <cell r="O37173">
            <v>273</v>
          </cell>
          <cell r="P37173">
            <v>3.0663360000000001E-2</v>
          </cell>
          <cell r="Q37173">
            <v>21.38</v>
          </cell>
          <cell r="R37173">
            <v>20.100000000000001</v>
          </cell>
        </row>
        <row r="37174">
          <cell r="A37174">
            <v>320831</v>
          </cell>
          <cell r="B37174" t="str">
            <v>G710050400000165</v>
          </cell>
          <cell r="C37174" t="str">
            <v xml:space="preserve">G NB8-63M 3P 20A 8In(C) 环保                      </v>
          </cell>
          <cell r="D37174" t="str">
            <v>NB8-63M 3P 20A 8In(C)</v>
          </cell>
          <cell r="E37174" t="str">
            <v>Y</v>
          </cell>
          <cell r="F37174" t="str">
            <v>6932103859374</v>
          </cell>
          <cell r="G37174" t="str">
            <v>16932103859371</v>
          </cell>
          <cell r="H37174" t="str">
            <v>36932103859375</v>
          </cell>
          <cell r="I37174" t="str">
            <v>终端</v>
          </cell>
          <cell r="J37174">
            <v>60</v>
          </cell>
          <cell r="K37174">
            <v>60</v>
          </cell>
          <cell r="L37174">
            <v>4</v>
          </cell>
          <cell r="M37174">
            <v>468</v>
          </cell>
          <cell r="N37174">
            <v>240</v>
          </cell>
          <cell r="O37174">
            <v>273</v>
          </cell>
          <cell r="P37174">
            <v>3.0663360000000001E-2</v>
          </cell>
          <cell r="Q37174">
            <v>21.2</v>
          </cell>
          <cell r="R37174">
            <v>19.920000000000002</v>
          </cell>
        </row>
        <row r="37175">
          <cell r="A37175">
            <v>320832</v>
          </cell>
          <cell r="B37175" t="str">
            <v>G710050400000166</v>
          </cell>
          <cell r="C37175" t="str">
            <v xml:space="preserve">G NB8-63M 3P 32A 8In(C) 环保                      </v>
          </cell>
          <cell r="D37175" t="str">
            <v>NB8-63M 3P 32A 8In(C)</v>
          </cell>
          <cell r="E37175" t="str">
            <v>Y</v>
          </cell>
          <cell r="F37175" t="str">
            <v>6932103859381</v>
          </cell>
          <cell r="G37175" t="str">
            <v>16932103859388</v>
          </cell>
          <cell r="H37175" t="str">
            <v>36932103859382</v>
          </cell>
          <cell r="I37175" t="str">
            <v>终端</v>
          </cell>
          <cell r="J37175">
            <v>60</v>
          </cell>
          <cell r="K37175">
            <v>60</v>
          </cell>
          <cell r="L37175">
            <v>4</v>
          </cell>
          <cell r="M37175">
            <v>468</v>
          </cell>
          <cell r="N37175">
            <v>240</v>
          </cell>
          <cell r="O37175">
            <v>273</v>
          </cell>
          <cell r="P37175">
            <v>3.0663360000000001E-2</v>
          </cell>
          <cell r="Q37175">
            <v>21.38</v>
          </cell>
          <cell r="R37175">
            <v>20.100000000000001</v>
          </cell>
        </row>
        <row r="37176">
          <cell r="A37176">
            <v>320833</v>
          </cell>
          <cell r="B37176" t="str">
            <v>G710050400000167</v>
          </cell>
          <cell r="C37176" t="str">
            <v xml:space="preserve">G NB8-63M 3P 40A 8In(C) 环保                      </v>
          </cell>
          <cell r="D37176" t="str">
            <v>NB8-63M 3P 40A 8In(C)</v>
          </cell>
          <cell r="E37176" t="str">
            <v>Y</v>
          </cell>
          <cell r="F37176" t="str">
            <v>6932103859398</v>
          </cell>
          <cell r="G37176" t="str">
            <v>16932103859395</v>
          </cell>
          <cell r="H37176" t="str">
            <v>36932103859399</v>
          </cell>
          <cell r="I37176" t="str">
            <v>终端</v>
          </cell>
          <cell r="J37176">
            <v>60</v>
          </cell>
          <cell r="K37176">
            <v>60</v>
          </cell>
          <cell r="L37176">
            <v>4</v>
          </cell>
          <cell r="M37176">
            <v>468</v>
          </cell>
          <cell r="N37176">
            <v>240</v>
          </cell>
          <cell r="O37176">
            <v>273</v>
          </cell>
          <cell r="P37176">
            <v>3.0663360000000001E-2</v>
          </cell>
          <cell r="Q37176">
            <v>21.56</v>
          </cell>
          <cell r="R37176">
            <v>20.28</v>
          </cell>
        </row>
        <row r="37177">
          <cell r="A37177">
            <v>320834</v>
          </cell>
          <cell r="B37177" t="str">
            <v>G710050400000168</v>
          </cell>
          <cell r="C37177" t="str">
            <v xml:space="preserve">G NB8-63M 3P 50A 8In(C) 环保                      </v>
          </cell>
          <cell r="D37177" t="str">
            <v>NB8-63M 3P 50A 8In(C)</v>
          </cell>
          <cell r="E37177" t="str">
            <v>Y</v>
          </cell>
          <cell r="F37177" t="str">
            <v>6932103859404</v>
          </cell>
          <cell r="G37177" t="str">
            <v>16932103859401</v>
          </cell>
          <cell r="H37177" t="str">
            <v>36932103859405</v>
          </cell>
          <cell r="I37177" t="str">
            <v>终端</v>
          </cell>
          <cell r="J37177">
            <v>60</v>
          </cell>
          <cell r="K37177">
            <v>60</v>
          </cell>
          <cell r="L37177">
            <v>4</v>
          </cell>
          <cell r="M37177">
            <v>468</v>
          </cell>
          <cell r="N37177">
            <v>240</v>
          </cell>
          <cell r="O37177">
            <v>273</v>
          </cell>
          <cell r="P37177">
            <v>3.0663360000000001E-2</v>
          </cell>
          <cell r="Q37177">
            <v>21.02</v>
          </cell>
          <cell r="R37177">
            <v>19.739999999999998</v>
          </cell>
        </row>
        <row r="37178">
          <cell r="A37178">
            <v>320835</v>
          </cell>
          <cell r="B37178" t="str">
            <v>G710050400000169</v>
          </cell>
          <cell r="C37178" t="str">
            <v xml:space="preserve">G NB8-63M 3P 63A 8In(C) 环保                      </v>
          </cell>
          <cell r="D37178" t="str">
            <v>NB8-63M 3P 63A 8In(C)</v>
          </cell>
          <cell r="E37178" t="str">
            <v>Y</v>
          </cell>
          <cell r="F37178" t="str">
            <v>6932103859411</v>
          </cell>
          <cell r="G37178" t="str">
            <v>16932103859418</v>
          </cell>
          <cell r="H37178" t="str">
            <v>36932103859412</v>
          </cell>
          <cell r="I37178" t="str">
            <v>终端</v>
          </cell>
          <cell r="J37178">
            <v>60</v>
          </cell>
          <cell r="K37178">
            <v>60</v>
          </cell>
          <cell r="L37178">
            <v>4</v>
          </cell>
          <cell r="M37178">
            <v>468</v>
          </cell>
          <cell r="N37178">
            <v>240</v>
          </cell>
          <cell r="O37178">
            <v>273</v>
          </cell>
          <cell r="P37178">
            <v>3.0663360000000001E-2</v>
          </cell>
          <cell r="Q37178">
            <v>21.74</v>
          </cell>
          <cell r="R37178">
            <v>20.46</v>
          </cell>
        </row>
        <row r="37179">
          <cell r="A37179">
            <v>320836</v>
          </cell>
          <cell r="B37179" t="str">
            <v>G710050400000170</v>
          </cell>
          <cell r="C37179" t="str">
            <v xml:space="preserve">G NB8-63M 3P 1A 12In(D) 环保                      </v>
          </cell>
          <cell r="D37179" t="str">
            <v>NB8-63M 3P 1A 12In(D)</v>
          </cell>
          <cell r="E37179" t="str">
            <v>Y</v>
          </cell>
          <cell r="F37179" t="str">
            <v>6932103859428</v>
          </cell>
          <cell r="G37179" t="str">
            <v>16932103859425</v>
          </cell>
          <cell r="H37179" t="str">
            <v>36932103859429</v>
          </cell>
          <cell r="I37179" t="str">
            <v>终端</v>
          </cell>
          <cell r="J37179">
            <v>60</v>
          </cell>
          <cell r="K37179">
            <v>60</v>
          </cell>
          <cell r="L37179">
            <v>4</v>
          </cell>
          <cell r="M37179">
            <v>468</v>
          </cell>
          <cell r="N37179">
            <v>240</v>
          </cell>
          <cell r="O37179">
            <v>273</v>
          </cell>
          <cell r="P37179">
            <v>3.0663360000000001E-2</v>
          </cell>
          <cell r="Q37179">
            <v>21.2</v>
          </cell>
          <cell r="R37179">
            <v>19.920000000000002</v>
          </cell>
        </row>
        <row r="37180">
          <cell r="A37180">
            <v>320837</v>
          </cell>
          <cell r="B37180" t="str">
            <v>G710050400000171</v>
          </cell>
          <cell r="C37180" t="str">
            <v xml:space="preserve">G NB8-63M 3P 2A 12In(D) 环保                      </v>
          </cell>
          <cell r="D37180" t="str">
            <v>NB8-63M 3P 2A 12In(D)</v>
          </cell>
          <cell r="E37180" t="str">
            <v>Y</v>
          </cell>
          <cell r="F37180" t="str">
            <v>6932103859435</v>
          </cell>
          <cell r="G37180" t="str">
            <v>16932103859432</v>
          </cell>
          <cell r="H37180" t="str">
            <v>36932103859436</v>
          </cell>
          <cell r="I37180" t="str">
            <v>终端</v>
          </cell>
          <cell r="J37180">
            <v>60</v>
          </cell>
          <cell r="K37180">
            <v>60</v>
          </cell>
          <cell r="L37180">
            <v>4</v>
          </cell>
          <cell r="M37180">
            <v>468</v>
          </cell>
          <cell r="N37180">
            <v>240</v>
          </cell>
          <cell r="O37180">
            <v>273</v>
          </cell>
          <cell r="P37180">
            <v>3.0663360000000001E-2</v>
          </cell>
          <cell r="Q37180">
            <v>21.2</v>
          </cell>
          <cell r="R37180">
            <v>19.920000000000002</v>
          </cell>
        </row>
        <row r="37181">
          <cell r="A37181">
            <v>320838</v>
          </cell>
          <cell r="B37181" t="str">
            <v>G710050400000172</v>
          </cell>
          <cell r="C37181" t="str">
            <v xml:space="preserve">G NB8-63M 3P 3A 12In(D) 环保                      </v>
          </cell>
          <cell r="D37181" t="str">
            <v>NB8-63M 3P 3A 12In(D)</v>
          </cell>
          <cell r="E37181" t="str">
            <v>Y</v>
          </cell>
          <cell r="F37181" t="str">
            <v>6932103859442</v>
          </cell>
          <cell r="G37181" t="str">
            <v>16932103859449</v>
          </cell>
          <cell r="H37181" t="str">
            <v>36932103859443</v>
          </cell>
          <cell r="I37181" t="str">
            <v>终端</v>
          </cell>
          <cell r="J37181">
            <v>60</v>
          </cell>
          <cell r="K37181">
            <v>60</v>
          </cell>
          <cell r="L37181">
            <v>4</v>
          </cell>
          <cell r="M37181">
            <v>468</v>
          </cell>
          <cell r="N37181">
            <v>240</v>
          </cell>
          <cell r="O37181">
            <v>273</v>
          </cell>
          <cell r="P37181">
            <v>3.0663360000000001E-2</v>
          </cell>
          <cell r="Q37181">
            <v>21.38</v>
          </cell>
          <cell r="R37181">
            <v>20.100000000000001</v>
          </cell>
        </row>
        <row r="37182">
          <cell r="A37182">
            <v>320839</v>
          </cell>
          <cell r="B37182" t="str">
            <v>G710050400000173</v>
          </cell>
          <cell r="C37182" t="str">
            <v xml:space="preserve">G NB8-63M 3P 4A 12In(D) 环保                      </v>
          </cell>
          <cell r="D37182" t="str">
            <v>NB8-63M 3P 4A 12In(D)</v>
          </cell>
          <cell r="E37182" t="str">
            <v>Y</v>
          </cell>
          <cell r="F37182" t="str">
            <v>6932103859459</v>
          </cell>
          <cell r="G37182" t="str">
            <v>16932103859456</v>
          </cell>
          <cell r="H37182" t="str">
            <v>36932103859450</v>
          </cell>
          <cell r="I37182" t="str">
            <v>终端</v>
          </cell>
          <cell r="J37182">
            <v>60</v>
          </cell>
          <cell r="K37182">
            <v>60</v>
          </cell>
          <cell r="L37182">
            <v>4</v>
          </cell>
          <cell r="M37182">
            <v>468</v>
          </cell>
          <cell r="N37182">
            <v>240</v>
          </cell>
          <cell r="O37182">
            <v>273</v>
          </cell>
          <cell r="P37182">
            <v>3.0663360000000001E-2</v>
          </cell>
          <cell r="Q37182">
            <v>21.38</v>
          </cell>
          <cell r="R37182">
            <v>20.100000000000001</v>
          </cell>
        </row>
        <row r="37183">
          <cell r="A37183">
            <v>320840</v>
          </cell>
          <cell r="B37183" t="str">
            <v>G710050400000174</v>
          </cell>
          <cell r="C37183" t="str">
            <v xml:space="preserve">G NB8-63M 3P 6A 12In(D) 环保                      </v>
          </cell>
          <cell r="D37183" t="str">
            <v>NB8-63M 3P 6A 12In(D)</v>
          </cell>
          <cell r="E37183" t="str">
            <v>Y</v>
          </cell>
          <cell r="F37183" t="str">
            <v>6932103859466</v>
          </cell>
          <cell r="G37183" t="str">
            <v>16932103859463</v>
          </cell>
          <cell r="H37183" t="str">
            <v>36932103859467</v>
          </cell>
          <cell r="I37183" t="str">
            <v>终端</v>
          </cell>
          <cell r="J37183">
            <v>60</v>
          </cell>
          <cell r="K37183">
            <v>60</v>
          </cell>
          <cell r="L37183">
            <v>4</v>
          </cell>
          <cell r="M37183">
            <v>468</v>
          </cell>
          <cell r="N37183">
            <v>240</v>
          </cell>
          <cell r="O37183">
            <v>273</v>
          </cell>
          <cell r="P37183">
            <v>3.0663360000000001E-2</v>
          </cell>
          <cell r="Q37183">
            <v>21.47</v>
          </cell>
          <cell r="R37183">
            <v>20.190000000000001</v>
          </cell>
        </row>
        <row r="37184">
          <cell r="A37184">
            <v>320841</v>
          </cell>
          <cell r="B37184" t="str">
            <v>G710050400000175</v>
          </cell>
          <cell r="C37184" t="str">
            <v xml:space="preserve">G NB8-63M 3P 10A 12In(D) 环保                     </v>
          </cell>
          <cell r="D37184" t="str">
            <v>NB8-63M 3P 10A 12In(D)</v>
          </cell>
          <cell r="E37184" t="str">
            <v>Y</v>
          </cell>
          <cell r="F37184" t="str">
            <v>6932103859473</v>
          </cell>
          <cell r="G37184" t="str">
            <v>16932103859470</v>
          </cell>
          <cell r="H37184" t="str">
            <v>36932103859474</v>
          </cell>
          <cell r="I37184" t="str">
            <v>终端</v>
          </cell>
          <cell r="J37184">
            <v>60</v>
          </cell>
          <cell r="K37184">
            <v>60</v>
          </cell>
          <cell r="L37184">
            <v>4</v>
          </cell>
          <cell r="M37184">
            <v>468</v>
          </cell>
          <cell r="N37184">
            <v>240</v>
          </cell>
          <cell r="O37184">
            <v>273</v>
          </cell>
          <cell r="P37184">
            <v>3.0663360000000001E-2</v>
          </cell>
          <cell r="Q37184">
            <v>21.02</v>
          </cell>
          <cell r="R37184">
            <v>19.739999999999998</v>
          </cell>
        </row>
        <row r="37185">
          <cell r="A37185">
            <v>320842</v>
          </cell>
          <cell r="B37185" t="str">
            <v>G710050400000176</v>
          </cell>
          <cell r="C37185" t="str">
            <v xml:space="preserve">G NB8-63M 3P 20A 12In(D) 环保                     </v>
          </cell>
          <cell r="D37185" t="str">
            <v>NB8-63M 3P 20A 12In(D)</v>
          </cell>
          <cell r="E37185" t="str">
            <v>Y</v>
          </cell>
          <cell r="F37185" t="str">
            <v>6932103859480</v>
          </cell>
          <cell r="G37185" t="str">
            <v>16932103859487</v>
          </cell>
          <cell r="H37185" t="str">
            <v>36932103859481</v>
          </cell>
          <cell r="I37185" t="str">
            <v>终端</v>
          </cell>
          <cell r="J37185">
            <v>60</v>
          </cell>
          <cell r="K37185">
            <v>60</v>
          </cell>
          <cell r="L37185">
            <v>4</v>
          </cell>
          <cell r="M37185">
            <v>468</v>
          </cell>
          <cell r="N37185">
            <v>240</v>
          </cell>
          <cell r="O37185">
            <v>273</v>
          </cell>
          <cell r="P37185">
            <v>3.0663360000000001E-2</v>
          </cell>
          <cell r="Q37185">
            <v>21.2</v>
          </cell>
          <cell r="R37185">
            <v>19.920000000000002</v>
          </cell>
        </row>
        <row r="37186">
          <cell r="A37186">
            <v>320843</v>
          </cell>
          <cell r="B37186" t="str">
            <v>G710050400000177</v>
          </cell>
          <cell r="C37186" t="str">
            <v xml:space="preserve">G NB8-63M 3P 16A 12In(D) 环保                     </v>
          </cell>
          <cell r="D37186" t="str">
            <v>NB8-63M 3P 16A 12In(D)</v>
          </cell>
          <cell r="E37186" t="str">
            <v>Y</v>
          </cell>
          <cell r="F37186" t="str">
            <v>6932103859497</v>
          </cell>
          <cell r="G37186" t="str">
            <v>16932103859494</v>
          </cell>
          <cell r="H37186" t="str">
            <v>36932103859498</v>
          </cell>
          <cell r="I37186" t="str">
            <v>终端</v>
          </cell>
          <cell r="J37186">
            <v>60</v>
          </cell>
          <cell r="K37186">
            <v>60</v>
          </cell>
          <cell r="L37186">
            <v>4</v>
          </cell>
          <cell r="M37186">
            <v>468</v>
          </cell>
          <cell r="N37186">
            <v>240</v>
          </cell>
          <cell r="O37186">
            <v>273</v>
          </cell>
          <cell r="P37186">
            <v>3.0663360000000001E-2</v>
          </cell>
          <cell r="Q37186">
            <v>21.02</v>
          </cell>
          <cell r="R37186">
            <v>19.739999999999998</v>
          </cell>
        </row>
        <row r="37187">
          <cell r="A37187">
            <v>320844</v>
          </cell>
          <cell r="B37187" t="str">
            <v>G710050400000178</v>
          </cell>
          <cell r="C37187" t="str">
            <v xml:space="preserve">G NB8-63M 3P 25A 12In(D) 环保                     </v>
          </cell>
          <cell r="D37187" t="str">
            <v>NB8-63M 3P 25A 12In(D)</v>
          </cell>
          <cell r="E37187" t="str">
            <v>Y</v>
          </cell>
          <cell r="F37187" t="str">
            <v>6932103859503</v>
          </cell>
          <cell r="G37187" t="str">
            <v>16932103859500</v>
          </cell>
          <cell r="H37187" t="str">
            <v>36932103859504</v>
          </cell>
          <cell r="I37187" t="str">
            <v>终端</v>
          </cell>
          <cell r="J37187">
            <v>60</v>
          </cell>
          <cell r="K37187">
            <v>60</v>
          </cell>
          <cell r="L37187">
            <v>4</v>
          </cell>
          <cell r="M37187">
            <v>468</v>
          </cell>
          <cell r="N37187">
            <v>240</v>
          </cell>
          <cell r="O37187">
            <v>273</v>
          </cell>
          <cell r="P37187">
            <v>3.0663360000000001E-2</v>
          </cell>
          <cell r="Q37187">
            <v>21.38</v>
          </cell>
          <cell r="R37187">
            <v>20.100000000000001</v>
          </cell>
        </row>
        <row r="37188">
          <cell r="A37188">
            <v>320845</v>
          </cell>
          <cell r="B37188" t="str">
            <v>G710050400000179</v>
          </cell>
          <cell r="C37188" t="str">
            <v xml:space="preserve">G NB8-63M 3P 32A 12In(D) 环保                     </v>
          </cell>
          <cell r="D37188" t="str">
            <v>NB8-63M 3P 32A 12In(D)</v>
          </cell>
          <cell r="E37188" t="str">
            <v>Y</v>
          </cell>
          <cell r="F37188" t="str">
            <v>6932103859510</v>
          </cell>
          <cell r="G37188" t="str">
            <v>16932103859517</v>
          </cell>
          <cell r="H37188" t="str">
            <v>36932103859511</v>
          </cell>
          <cell r="I37188" t="str">
            <v>终端</v>
          </cell>
          <cell r="J37188">
            <v>60</v>
          </cell>
          <cell r="K37188">
            <v>60</v>
          </cell>
          <cell r="L37188">
            <v>4</v>
          </cell>
          <cell r="M37188">
            <v>468</v>
          </cell>
          <cell r="N37188">
            <v>240</v>
          </cell>
          <cell r="O37188">
            <v>273</v>
          </cell>
          <cell r="P37188">
            <v>3.0663360000000001E-2</v>
          </cell>
          <cell r="Q37188">
            <v>21.38</v>
          </cell>
          <cell r="R37188">
            <v>20.100000000000001</v>
          </cell>
        </row>
        <row r="37189">
          <cell r="A37189">
            <v>320846</v>
          </cell>
          <cell r="B37189" t="str">
            <v>G710050400000180</v>
          </cell>
          <cell r="C37189" t="str">
            <v xml:space="preserve">G NB8-63M 3P 40A 12In(D) 环保                     </v>
          </cell>
          <cell r="D37189" t="str">
            <v>NB8-63M 3P 40A 12In(D)</v>
          </cell>
          <cell r="E37189" t="str">
            <v>Y</v>
          </cell>
          <cell r="F37189" t="str">
            <v>6932103859527</v>
          </cell>
          <cell r="G37189" t="str">
            <v>16932103859524</v>
          </cell>
          <cell r="H37189" t="str">
            <v>36932103859528</v>
          </cell>
          <cell r="I37189" t="str">
            <v>终端</v>
          </cell>
          <cell r="J37189">
            <v>60</v>
          </cell>
          <cell r="K37189">
            <v>60</v>
          </cell>
          <cell r="L37189">
            <v>4</v>
          </cell>
          <cell r="M37189">
            <v>468</v>
          </cell>
          <cell r="N37189">
            <v>240</v>
          </cell>
          <cell r="O37189">
            <v>273</v>
          </cell>
          <cell r="P37189">
            <v>3.0663360000000001E-2</v>
          </cell>
          <cell r="Q37189">
            <v>21.56</v>
          </cell>
          <cell r="R37189">
            <v>20.28</v>
          </cell>
        </row>
        <row r="37190">
          <cell r="A37190">
            <v>320847</v>
          </cell>
          <cell r="B37190" t="str">
            <v>G710050400000181</v>
          </cell>
          <cell r="C37190" t="str">
            <v xml:space="preserve">G NB8-63M 3P 50A 12In(D) 环保                     </v>
          </cell>
          <cell r="D37190" t="str">
            <v>NB8-63M 3P 50A 12In(D)</v>
          </cell>
          <cell r="E37190" t="str">
            <v>Y</v>
          </cell>
          <cell r="F37190" t="str">
            <v>6932103859534</v>
          </cell>
          <cell r="G37190" t="str">
            <v>16932103859531</v>
          </cell>
          <cell r="H37190" t="str">
            <v>36932103859535</v>
          </cell>
          <cell r="I37190" t="str">
            <v>终端</v>
          </cell>
          <cell r="J37190">
            <v>60</v>
          </cell>
          <cell r="K37190">
            <v>60</v>
          </cell>
          <cell r="L37190">
            <v>4</v>
          </cell>
          <cell r="M37190">
            <v>468</v>
          </cell>
          <cell r="N37190">
            <v>240</v>
          </cell>
          <cell r="O37190">
            <v>273</v>
          </cell>
          <cell r="P37190">
            <v>3.0663360000000001E-2</v>
          </cell>
          <cell r="Q37190">
            <v>21.02</v>
          </cell>
          <cell r="R37190">
            <v>19.739999999999998</v>
          </cell>
        </row>
        <row r="37191">
          <cell r="A37191">
            <v>320848</v>
          </cell>
          <cell r="B37191" t="str">
            <v>G710050400000182</v>
          </cell>
          <cell r="C37191" t="str">
            <v xml:space="preserve">G NB8-63M 3P 63A 12In(D) 环保                     </v>
          </cell>
          <cell r="D37191" t="str">
            <v>NB8-63M 3P 63A 12In(D)</v>
          </cell>
          <cell r="E37191" t="str">
            <v>Y</v>
          </cell>
          <cell r="F37191" t="str">
            <v>6932103859541</v>
          </cell>
          <cell r="G37191" t="str">
            <v>16932103859548</v>
          </cell>
          <cell r="H37191" t="str">
            <v>36932103859542</v>
          </cell>
          <cell r="I37191" t="str">
            <v>终端</v>
          </cell>
          <cell r="J37191">
            <v>60</v>
          </cell>
          <cell r="K37191">
            <v>60</v>
          </cell>
          <cell r="L37191">
            <v>4</v>
          </cell>
          <cell r="M37191">
            <v>468</v>
          </cell>
          <cell r="N37191">
            <v>240</v>
          </cell>
          <cell r="O37191">
            <v>273</v>
          </cell>
          <cell r="P37191">
            <v>3.0663360000000001E-2</v>
          </cell>
          <cell r="Q37191">
            <v>21.74</v>
          </cell>
          <cell r="R37191">
            <v>20.46</v>
          </cell>
        </row>
        <row r="37192">
          <cell r="A37192">
            <v>320849</v>
          </cell>
          <cell r="B37192" t="str">
            <v>G710050400000183</v>
          </cell>
          <cell r="C37192" t="str">
            <v xml:space="preserve">G NB8-63M 4P 1A 8In(C) 环保                       </v>
          </cell>
          <cell r="D37192" t="str">
            <v>NB8-63M 4P 1A 8In(C)</v>
          </cell>
          <cell r="E37192" t="str">
            <v>Y</v>
          </cell>
          <cell r="F37192" t="str">
            <v>6932103859558</v>
          </cell>
          <cell r="G37192" t="str">
            <v>16932103859555</v>
          </cell>
          <cell r="H37192" t="str">
            <v>36932103859559</v>
          </cell>
          <cell r="I37192" t="str">
            <v>终端</v>
          </cell>
          <cell r="J37192">
            <v>45</v>
          </cell>
          <cell r="K37192">
            <v>45</v>
          </cell>
          <cell r="L37192">
            <v>3</v>
          </cell>
          <cell r="M37192">
            <v>468</v>
          </cell>
          <cell r="N37192">
            <v>240</v>
          </cell>
          <cell r="O37192">
            <v>273</v>
          </cell>
          <cell r="P37192">
            <v>3.0663360000000001E-2</v>
          </cell>
          <cell r="Q37192">
            <v>21.12</v>
          </cell>
          <cell r="R37192">
            <v>19.84</v>
          </cell>
        </row>
        <row r="37193">
          <cell r="A37193">
            <v>320850</v>
          </cell>
          <cell r="B37193" t="str">
            <v>G710050400000184</v>
          </cell>
          <cell r="C37193" t="str">
            <v xml:space="preserve">G NB8-63M 4P 2A 8In(C) 环保                       </v>
          </cell>
          <cell r="D37193" t="str">
            <v>NB8-63M 4P 2A 8In(C)</v>
          </cell>
          <cell r="E37193" t="str">
            <v>Y</v>
          </cell>
          <cell r="F37193" t="str">
            <v>6932103859565</v>
          </cell>
          <cell r="G37193" t="str">
            <v>16932103859562</v>
          </cell>
          <cell r="H37193" t="str">
            <v>36932103859566</v>
          </cell>
          <cell r="I37193" t="str">
            <v>终端</v>
          </cell>
          <cell r="J37193">
            <v>45</v>
          </cell>
          <cell r="K37193">
            <v>45</v>
          </cell>
          <cell r="L37193">
            <v>3</v>
          </cell>
          <cell r="M37193">
            <v>468</v>
          </cell>
          <cell r="N37193">
            <v>240</v>
          </cell>
          <cell r="O37193">
            <v>273</v>
          </cell>
          <cell r="P37193">
            <v>3.0663360000000001E-2</v>
          </cell>
          <cell r="Q37193">
            <v>21.12</v>
          </cell>
          <cell r="R37193">
            <v>19.84</v>
          </cell>
        </row>
        <row r="37194">
          <cell r="A37194">
            <v>320851</v>
          </cell>
          <cell r="B37194" t="str">
            <v>G710050400000185</v>
          </cell>
          <cell r="C37194" t="str">
            <v xml:space="preserve">G NB8-63M 4P 3A 8In(C) 环保                       </v>
          </cell>
          <cell r="D37194" t="str">
            <v>NB8-63M 4P 3A 8In(C)</v>
          </cell>
          <cell r="E37194" t="str">
            <v>Y</v>
          </cell>
          <cell r="F37194" t="str">
            <v>6932103859572</v>
          </cell>
          <cell r="G37194" t="str">
            <v>16932103859579</v>
          </cell>
          <cell r="H37194" t="str">
            <v>36932103859573</v>
          </cell>
          <cell r="I37194" t="str">
            <v>终端</v>
          </cell>
          <cell r="J37194">
            <v>45</v>
          </cell>
          <cell r="K37194">
            <v>45</v>
          </cell>
          <cell r="L37194">
            <v>3</v>
          </cell>
          <cell r="M37194">
            <v>468</v>
          </cell>
          <cell r="N37194">
            <v>240</v>
          </cell>
          <cell r="O37194">
            <v>273</v>
          </cell>
          <cell r="P37194">
            <v>3.0663360000000001E-2</v>
          </cell>
          <cell r="Q37194">
            <v>21.3</v>
          </cell>
          <cell r="R37194">
            <v>20.02</v>
          </cell>
        </row>
        <row r="37195">
          <cell r="A37195">
            <v>320852</v>
          </cell>
          <cell r="B37195" t="str">
            <v>G710050400000186</v>
          </cell>
          <cell r="C37195" t="str">
            <v xml:space="preserve">G NB8-63M 4P 4A 8In(C) 环保                       </v>
          </cell>
          <cell r="D37195" t="str">
            <v>NB8-63M 4P 4A 8In(C)</v>
          </cell>
          <cell r="E37195" t="str">
            <v>Y</v>
          </cell>
          <cell r="F37195" t="str">
            <v>6932103859589</v>
          </cell>
          <cell r="G37195" t="str">
            <v>16932103859586</v>
          </cell>
          <cell r="H37195" t="str">
            <v>36932103859580</v>
          </cell>
          <cell r="I37195" t="str">
            <v>终端</v>
          </cell>
          <cell r="J37195">
            <v>45</v>
          </cell>
          <cell r="K37195">
            <v>45</v>
          </cell>
          <cell r="L37195">
            <v>3</v>
          </cell>
          <cell r="M37195">
            <v>468</v>
          </cell>
          <cell r="N37195">
            <v>240</v>
          </cell>
          <cell r="O37195">
            <v>273</v>
          </cell>
          <cell r="P37195">
            <v>3.0663360000000001E-2</v>
          </cell>
          <cell r="Q37195">
            <v>21.3</v>
          </cell>
          <cell r="R37195">
            <v>20.02</v>
          </cell>
        </row>
        <row r="37196">
          <cell r="A37196">
            <v>320853</v>
          </cell>
          <cell r="B37196" t="str">
            <v>G710050400000187</v>
          </cell>
          <cell r="C37196" t="str">
            <v xml:space="preserve">G NB8-63M 4P 6A 8In(C) 环保                       </v>
          </cell>
          <cell r="D37196" t="str">
            <v>NB8-63M 4P 6A 8In(C)</v>
          </cell>
          <cell r="E37196" t="str">
            <v>Y</v>
          </cell>
          <cell r="F37196" t="str">
            <v>6932103859596</v>
          </cell>
          <cell r="G37196" t="str">
            <v>16932103859593</v>
          </cell>
          <cell r="H37196" t="str">
            <v>36932103859597</v>
          </cell>
          <cell r="I37196" t="str">
            <v>终端</v>
          </cell>
          <cell r="J37196">
            <v>45</v>
          </cell>
          <cell r="K37196">
            <v>45</v>
          </cell>
          <cell r="L37196">
            <v>3</v>
          </cell>
          <cell r="M37196">
            <v>468</v>
          </cell>
          <cell r="N37196">
            <v>240</v>
          </cell>
          <cell r="O37196">
            <v>273</v>
          </cell>
          <cell r="P37196">
            <v>3.0663360000000001E-2</v>
          </cell>
          <cell r="Q37196">
            <v>21.39</v>
          </cell>
          <cell r="R37196">
            <v>20.11</v>
          </cell>
        </row>
        <row r="37197">
          <cell r="A37197">
            <v>320854</v>
          </cell>
          <cell r="B37197" t="str">
            <v>G710050400000188</v>
          </cell>
          <cell r="C37197" t="str">
            <v xml:space="preserve">G NB8-63M 4P 10A 8In(C) 环保                      </v>
          </cell>
          <cell r="D37197" t="str">
            <v>NB8-63M 4P 10A 8In(C)</v>
          </cell>
          <cell r="E37197" t="str">
            <v>Y</v>
          </cell>
          <cell r="F37197" t="str">
            <v>6932103859602</v>
          </cell>
          <cell r="G37197" t="str">
            <v>16932103859609</v>
          </cell>
          <cell r="H37197" t="str">
            <v>36932103859603</v>
          </cell>
          <cell r="I37197" t="str">
            <v>终端</v>
          </cell>
          <cell r="J37197">
            <v>45</v>
          </cell>
          <cell r="K37197">
            <v>45</v>
          </cell>
          <cell r="L37197">
            <v>3</v>
          </cell>
          <cell r="M37197">
            <v>468</v>
          </cell>
          <cell r="N37197">
            <v>240</v>
          </cell>
          <cell r="O37197">
            <v>273</v>
          </cell>
          <cell r="P37197">
            <v>3.0663360000000001E-2</v>
          </cell>
          <cell r="Q37197">
            <v>20.94</v>
          </cell>
          <cell r="R37197">
            <v>19.66</v>
          </cell>
        </row>
        <row r="37198">
          <cell r="A37198">
            <v>320855</v>
          </cell>
          <cell r="B37198" t="str">
            <v>G710050400000189</v>
          </cell>
          <cell r="C37198" t="str">
            <v xml:space="preserve">G NB8-63M 4P 16A 8In(C) 环保                      </v>
          </cell>
          <cell r="D37198" t="str">
            <v>NB8-63M 4P 16A 8In(C)</v>
          </cell>
          <cell r="E37198" t="str">
            <v>Y</v>
          </cell>
          <cell r="F37198" t="str">
            <v>6932103859619</v>
          </cell>
          <cell r="G37198" t="str">
            <v>16932103859616</v>
          </cell>
          <cell r="H37198" t="str">
            <v>36932103859610</v>
          </cell>
          <cell r="I37198" t="str">
            <v>终端</v>
          </cell>
          <cell r="J37198">
            <v>45</v>
          </cell>
          <cell r="K37198">
            <v>45</v>
          </cell>
          <cell r="L37198">
            <v>3</v>
          </cell>
          <cell r="M37198">
            <v>468</v>
          </cell>
          <cell r="N37198">
            <v>240</v>
          </cell>
          <cell r="O37198">
            <v>273</v>
          </cell>
          <cell r="P37198">
            <v>3.0663360000000001E-2</v>
          </cell>
          <cell r="Q37198">
            <v>20.94</v>
          </cell>
          <cell r="R37198">
            <v>19.66</v>
          </cell>
        </row>
        <row r="37199">
          <cell r="A37199">
            <v>320856</v>
          </cell>
          <cell r="B37199" t="str">
            <v>G710050400000190</v>
          </cell>
          <cell r="C37199" t="str">
            <v xml:space="preserve">G NB8-63M 4P 20A 8In(C) 环保                      </v>
          </cell>
          <cell r="D37199" t="str">
            <v>NB8-63M 4P 20A 8In(C)</v>
          </cell>
          <cell r="E37199" t="str">
            <v>Y</v>
          </cell>
          <cell r="F37199" t="str">
            <v>6932103859626</v>
          </cell>
          <cell r="G37199" t="str">
            <v>16932103859623</v>
          </cell>
          <cell r="H37199" t="str">
            <v>36932103859627</v>
          </cell>
          <cell r="I37199" t="str">
            <v>终端</v>
          </cell>
          <cell r="J37199">
            <v>45</v>
          </cell>
          <cell r="K37199">
            <v>45</v>
          </cell>
          <cell r="L37199">
            <v>3</v>
          </cell>
          <cell r="M37199">
            <v>468</v>
          </cell>
          <cell r="N37199">
            <v>240</v>
          </cell>
          <cell r="O37199">
            <v>273</v>
          </cell>
          <cell r="P37199">
            <v>3.0663360000000001E-2</v>
          </cell>
          <cell r="Q37199">
            <v>21.12</v>
          </cell>
          <cell r="R37199">
            <v>19.84</v>
          </cell>
        </row>
        <row r="37200">
          <cell r="A37200">
            <v>320857</v>
          </cell>
          <cell r="B37200" t="str">
            <v>G710050400000191</v>
          </cell>
          <cell r="C37200" t="str">
            <v xml:space="preserve">G NB8-63M 4P 25A 8In(C) 环保                      </v>
          </cell>
          <cell r="D37200" t="str">
            <v>NB8-63M 4P 25A 8In(C)</v>
          </cell>
          <cell r="E37200" t="str">
            <v>Y</v>
          </cell>
          <cell r="F37200" t="str">
            <v>6932103859633</v>
          </cell>
          <cell r="G37200" t="str">
            <v>16932103859630</v>
          </cell>
          <cell r="H37200" t="str">
            <v>36932103859634</v>
          </cell>
          <cell r="I37200" t="str">
            <v>终端</v>
          </cell>
          <cell r="J37200">
            <v>45</v>
          </cell>
          <cell r="K37200">
            <v>45</v>
          </cell>
          <cell r="L37200">
            <v>3</v>
          </cell>
          <cell r="M37200">
            <v>468</v>
          </cell>
          <cell r="N37200">
            <v>240</v>
          </cell>
          <cell r="O37200">
            <v>273</v>
          </cell>
          <cell r="P37200">
            <v>3.0663360000000001E-2</v>
          </cell>
          <cell r="Q37200">
            <v>21.3</v>
          </cell>
          <cell r="R37200">
            <v>20.02</v>
          </cell>
        </row>
        <row r="37201">
          <cell r="A37201">
            <v>320858</v>
          </cell>
          <cell r="B37201" t="str">
            <v>G710050400000192</v>
          </cell>
          <cell r="C37201" t="str">
            <v xml:space="preserve">G NB8-63M 4P 32A 8In(C) 环保                      </v>
          </cell>
          <cell r="D37201" t="str">
            <v>NB8-63M 4P 32A 8In(C)</v>
          </cell>
          <cell r="E37201" t="str">
            <v>Y</v>
          </cell>
          <cell r="F37201" t="str">
            <v>6932103859640</v>
          </cell>
          <cell r="G37201" t="str">
            <v>16932103859647</v>
          </cell>
          <cell r="H37201" t="str">
            <v>36932103859641</v>
          </cell>
          <cell r="I37201" t="str">
            <v>终端</v>
          </cell>
          <cell r="J37201">
            <v>45</v>
          </cell>
          <cell r="K37201">
            <v>45</v>
          </cell>
          <cell r="L37201">
            <v>3</v>
          </cell>
          <cell r="M37201">
            <v>468</v>
          </cell>
          <cell r="N37201">
            <v>240</v>
          </cell>
          <cell r="O37201">
            <v>273</v>
          </cell>
          <cell r="P37201">
            <v>3.0663360000000001E-2</v>
          </cell>
          <cell r="Q37201">
            <v>21.3</v>
          </cell>
          <cell r="R37201">
            <v>20.02</v>
          </cell>
        </row>
        <row r="37202">
          <cell r="A37202">
            <v>320859</v>
          </cell>
          <cell r="B37202" t="str">
            <v>G710050400000193</v>
          </cell>
          <cell r="C37202" t="str">
            <v xml:space="preserve">G NB8-63M 4P 40A 8In(C) 环保                      </v>
          </cell>
          <cell r="D37202" t="str">
            <v>NB8-63M 4P 40A 8In(C)</v>
          </cell>
          <cell r="E37202" t="str">
            <v>Y</v>
          </cell>
          <cell r="F37202" t="str">
            <v>6932103859657</v>
          </cell>
          <cell r="G37202" t="str">
            <v>16932103859654</v>
          </cell>
          <cell r="H37202" t="str">
            <v>36932103859658</v>
          </cell>
          <cell r="I37202" t="str">
            <v>终端</v>
          </cell>
          <cell r="J37202">
            <v>45</v>
          </cell>
          <cell r="K37202">
            <v>45</v>
          </cell>
          <cell r="L37202">
            <v>3</v>
          </cell>
          <cell r="M37202">
            <v>468</v>
          </cell>
          <cell r="N37202">
            <v>240</v>
          </cell>
          <cell r="O37202">
            <v>273</v>
          </cell>
          <cell r="P37202">
            <v>3.0663360000000001E-2</v>
          </cell>
          <cell r="Q37202">
            <v>21.48</v>
          </cell>
          <cell r="R37202">
            <v>20.2</v>
          </cell>
        </row>
        <row r="37203">
          <cell r="A37203">
            <v>320860</v>
          </cell>
          <cell r="B37203" t="str">
            <v>G710050400000194</v>
          </cell>
          <cell r="C37203" t="str">
            <v xml:space="preserve">G NB8-63M 4P 50A 8In(C) 环保                      </v>
          </cell>
          <cell r="D37203" t="str">
            <v>NB8-63M 4P 50A 8In(C)</v>
          </cell>
          <cell r="E37203" t="str">
            <v>Y</v>
          </cell>
          <cell r="F37203" t="str">
            <v>6932103859664</v>
          </cell>
          <cell r="G37203" t="str">
            <v>16932103859661</v>
          </cell>
          <cell r="H37203" t="str">
            <v>36932103859665</v>
          </cell>
          <cell r="I37203" t="str">
            <v>终端</v>
          </cell>
          <cell r="J37203">
            <v>45</v>
          </cell>
          <cell r="K37203">
            <v>45</v>
          </cell>
          <cell r="L37203">
            <v>3</v>
          </cell>
          <cell r="M37203">
            <v>468</v>
          </cell>
          <cell r="N37203">
            <v>240</v>
          </cell>
          <cell r="O37203">
            <v>273</v>
          </cell>
          <cell r="P37203">
            <v>3.0663360000000001E-2</v>
          </cell>
          <cell r="Q37203">
            <v>20.94</v>
          </cell>
          <cell r="R37203">
            <v>19.66</v>
          </cell>
        </row>
        <row r="37204">
          <cell r="A37204">
            <v>320861</v>
          </cell>
          <cell r="B37204" t="str">
            <v>G710050400000195</v>
          </cell>
          <cell r="C37204" t="str">
            <v xml:space="preserve">G NB8-63M 4P 63A 8In(C) 环保                      </v>
          </cell>
          <cell r="D37204" t="str">
            <v>NB8-63M 4P 63A 8In(C)</v>
          </cell>
          <cell r="E37204" t="str">
            <v>Y</v>
          </cell>
          <cell r="F37204" t="str">
            <v>6932103859671</v>
          </cell>
          <cell r="G37204" t="str">
            <v>16932103859678</v>
          </cell>
          <cell r="H37204" t="str">
            <v>36932103859672</v>
          </cell>
          <cell r="I37204" t="str">
            <v>终端</v>
          </cell>
          <cell r="J37204">
            <v>45</v>
          </cell>
          <cell r="K37204">
            <v>45</v>
          </cell>
          <cell r="L37204">
            <v>3</v>
          </cell>
          <cell r="M37204">
            <v>468</v>
          </cell>
          <cell r="N37204">
            <v>240</v>
          </cell>
          <cell r="O37204">
            <v>273</v>
          </cell>
          <cell r="P37204">
            <v>3.0663360000000001E-2</v>
          </cell>
          <cell r="Q37204">
            <v>21.66</v>
          </cell>
          <cell r="R37204">
            <v>20.38</v>
          </cell>
        </row>
        <row r="37205">
          <cell r="A37205">
            <v>320862</v>
          </cell>
          <cell r="B37205" t="str">
            <v>G710050400000196</v>
          </cell>
          <cell r="C37205" t="str">
            <v xml:space="preserve">G NB8-63M 4P 1A 12In(D) 环保                      </v>
          </cell>
          <cell r="D37205" t="str">
            <v>NB8-63M 4P 1A 12In(D)</v>
          </cell>
          <cell r="E37205" t="str">
            <v>Y</v>
          </cell>
          <cell r="F37205" t="str">
            <v>6932103859688</v>
          </cell>
          <cell r="G37205" t="str">
            <v>16932103859685</v>
          </cell>
          <cell r="H37205" t="str">
            <v>36932103859689</v>
          </cell>
          <cell r="I37205" t="str">
            <v>终端</v>
          </cell>
          <cell r="J37205">
            <v>45</v>
          </cell>
          <cell r="K37205">
            <v>45</v>
          </cell>
          <cell r="L37205">
            <v>3</v>
          </cell>
          <cell r="M37205">
            <v>468</v>
          </cell>
          <cell r="N37205">
            <v>240</v>
          </cell>
          <cell r="O37205">
            <v>273</v>
          </cell>
          <cell r="P37205">
            <v>3.0663360000000001E-2</v>
          </cell>
          <cell r="Q37205">
            <v>21.12</v>
          </cell>
          <cell r="R37205">
            <v>19.84</v>
          </cell>
        </row>
        <row r="37206">
          <cell r="A37206">
            <v>320863</v>
          </cell>
          <cell r="B37206" t="str">
            <v>G710050400000197</v>
          </cell>
          <cell r="C37206" t="str">
            <v xml:space="preserve">G NB8-63M 4P 2A 12In(D) 环保                      </v>
          </cell>
          <cell r="D37206" t="str">
            <v>NB8-63M 4P 2A 12In(D)</v>
          </cell>
          <cell r="E37206" t="str">
            <v>Y</v>
          </cell>
          <cell r="F37206" t="str">
            <v>6932103859695</v>
          </cell>
          <cell r="G37206" t="str">
            <v>16932103859692</v>
          </cell>
          <cell r="H37206" t="str">
            <v>36932103859696</v>
          </cell>
          <cell r="I37206" t="str">
            <v>终端</v>
          </cell>
          <cell r="J37206">
            <v>45</v>
          </cell>
          <cell r="K37206">
            <v>45</v>
          </cell>
          <cell r="L37206">
            <v>3</v>
          </cell>
          <cell r="M37206">
            <v>468</v>
          </cell>
          <cell r="N37206">
            <v>240</v>
          </cell>
          <cell r="O37206">
            <v>273</v>
          </cell>
          <cell r="P37206">
            <v>3.0663360000000001E-2</v>
          </cell>
          <cell r="Q37206">
            <v>21.12</v>
          </cell>
          <cell r="R37206">
            <v>19.84</v>
          </cell>
        </row>
        <row r="37207">
          <cell r="A37207">
            <v>320864</v>
          </cell>
          <cell r="B37207" t="str">
            <v>G710050400000198</v>
          </cell>
          <cell r="C37207" t="str">
            <v xml:space="preserve">G NB8-63M 4P 3A 12In(D) 环保                      </v>
          </cell>
          <cell r="D37207" t="str">
            <v>NB8-63M 4P 3A 12In(D)</v>
          </cell>
          <cell r="E37207" t="str">
            <v>Y</v>
          </cell>
          <cell r="F37207" t="str">
            <v>6932103859701</v>
          </cell>
          <cell r="G37207" t="str">
            <v>16932103859708</v>
          </cell>
          <cell r="H37207" t="str">
            <v>36932103859702</v>
          </cell>
          <cell r="I37207" t="str">
            <v>终端</v>
          </cell>
          <cell r="J37207">
            <v>45</v>
          </cell>
          <cell r="K37207">
            <v>45</v>
          </cell>
          <cell r="L37207">
            <v>3</v>
          </cell>
          <cell r="M37207">
            <v>468</v>
          </cell>
          <cell r="N37207">
            <v>240</v>
          </cell>
          <cell r="O37207">
            <v>273</v>
          </cell>
          <cell r="P37207">
            <v>3.0663360000000001E-2</v>
          </cell>
          <cell r="Q37207">
            <v>21.3</v>
          </cell>
          <cell r="R37207">
            <v>20.02</v>
          </cell>
        </row>
        <row r="37208">
          <cell r="A37208">
            <v>320865</v>
          </cell>
          <cell r="B37208" t="str">
            <v>G710050400000199</v>
          </cell>
          <cell r="C37208" t="str">
            <v xml:space="preserve">G NB8-63M 4P 4A 12In(D) 环保                      </v>
          </cell>
          <cell r="D37208" t="str">
            <v>NB8-63M 4P 4A 12In(D)</v>
          </cell>
          <cell r="E37208" t="str">
            <v>Y</v>
          </cell>
          <cell r="F37208" t="str">
            <v>6932103859718</v>
          </cell>
          <cell r="G37208" t="str">
            <v>16932103859715</v>
          </cell>
          <cell r="H37208" t="str">
            <v>36932103859719</v>
          </cell>
          <cell r="I37208" t="str">
            <v>终端</v>
          </cell>
          <cell r="J37208">
            <v>45</v>
          </cell>
          <cell r="K37208">
            <v>45</v>
          </cell>
          <cell r="L37208">
            <v>3</v>
          </cell>
          <cell r="M37208">
            <v>468</v>
          </cell>
          <cell r="N37208">
            <v>240</v>
          </cell>
          <cell r="O37208">
            <v>273</v>
          </cell>
          <cell r="P37208">
            <v>3.0663360000000001E-2</v>
          </cell>
          <cell r="Q37208">
            <v>21.3</v>
          </cell>
          <cell r="R37208">
            <v>20.02</v>
          </cell>
        </row>
        <row r="37209">
          <cell r="A37209">
            <v>320866</v>
          </cell>
          <cell r="B37209" t="str">
            <v>G710050400000200</v>
          </cell>
          <cell r="C37209" t="str">
            <v xml:space="preserve">G NB8-63M 4P 6A 12In(D) 环保                      </v>
          </cell>
          <cell r="D37209" t="str">
            <v>NB8-63M 4P 6A 12In(D)</v>
          </cell>
          <cell r="E37209" t="str">
            <v>Y</v>
          </cell>
          <cell r="F37209" t="str">
            <v>6932103859725</v>
          </cell>
          <cell r="G37209" t="str">
            <v>16932103859722</v>
          </cell>
          <cell r="H37209" t="str">
            <v>36932103859726</v>
          </cell>
          <cell r="I37209" t="str">
            <v>终端</v>
          </cell>
          <cell r="J37209">
            <v>45</v>
          </cell>
          <cell r="K37209">
            <v>45</v>
          </cell>
          <cell r="L37209">
            <v>3</v>
          </cell>
          <cell r="M37209">
            <v>468</v>
          </cell>
          <cell r="N37209">
            <v>240</v>
          </cell>
          <cell r="O37209">
            <v>273</v>
          </cell>
          <cell r="P37209">
            <v>3.0663360000000001E-2</v>
          </cell>
          <cell r="Q37209">
            <v>21.39</v>
          </cell>
          <cell r="R37209">
            <v>20.11</v>
          </cell>
        </row>
        <row r="37210">
          <cell r="A37210">
            <v>320867</v>
          </cell>
          <cell r="B37210" t="str">
            <v>G710050400000201</v>
          </cell>
          <cell r="C37210" t="str">
            <v xml:space="preserve">G NB8-63M 4P 10A 12In(D) 环保                     </v>
          </cell>
          <cell r="D37210" t="str">
            <v>NB8-63M 4P 10A 12In(D)</v>
          </cell>
          <cell r="E37210" t="str">
            <v>Y</v>
          </cell>
          <cell r="F37210" t="str">
            <v>6932103859732</v>
          </cell>
          <cell r="G37210" t="str">
            <v>16932103859739</v>
          </cell>
          <cell r="H37210" t="str">
            <v>36932103859733</v>
          </cell>
          <cell r="I37210" t="str">
            <v>终端</v>
          </cell>
          <cell r="J37210">
            <v>45</v>
          </cell>
          <cell r="K37210">
            <v>45</v>
          </cell>
          <cell r="L37210">
            <v>3</v>
          </cell>
          <cell r="M37210">
            <v>468</v>
          </cell>
          <cell r="N37210">
            <v>240</v>
          </cell>
          <cell r="O37210">
            <v>273</v>
          </cell>
          <cell r="P37210">
            <v>3.0663360000000001E-2</v>
          </cell>
          <cell r="Q37210">
            <v>20.94</v>
          </cell>
          <cell r="R37210">
            <v>19.66</v>
          </cell>
        </row>
        <row r="37211">
          <cell r="A37211">
            <v>320868</v>
          </cell>
          <cell r="B37211" t="str">
            <v>G710050400000202</v>
          </cell>
          <cell r="C37211" t="str">
            <v xml:space="preserve">G NB8-63M 4P 16A 12In(D) 环保                     </v>
          </cell>
          <cell r="D37211" t="str">
            <v>NB8-63M 4P 16A 12In(D)</v>
          </cell>
          <cell r="E37211" t="str">
            <v>Y</v>
          </cell>
          <cell r="F37211" t="str">
            <v>6932103859749</v>
          </cell>
          <cell r="G37211" t="str">
            <v>16932103859746</v>
          </cell>
          <cell r="H37211" t="str">
            <v>36932103859740</v>
          </cell>
          <cell r="I37211" t="str">
            <v>终端</v>
          </cell>
          <cell r="J37211">
            <v>45</v>
          </cell>
          <cell r="K37211">
            <v>45</v>
          </cell>
          <cell r="L37211">
            <v>3</v>
          </cell>
          <cell r="M37211">
            <v>468</v>
          </cell>
          <cell r="N37211">
            <v>240</v>
          </cell>
          <cell r="O37211">
            <v>273</v>
          </cell>
          <cell r="P37211">
            <v>3.0663360000000001E-2</v>
          </cell>
          <cell r="Q37211">
            <v>20.94</v>
          </cell>
          <cell r="R37211">
            <v>19.66</v>
          </cell>
        </row>
        <row r="37212">
          <cell r="A37212">
            <v>320869</v>
          </cell>
          <cell r="B37212" t="str">
            <v>G710050400000203</v>
          </cell>
          <cell r="C37212" t="str">
            <v xml:space="preserve">G NB8-63M 4P 20A 12In(D) 环保                     </v>
          </cell>
          <cell r="D37212" t="str">
            <v>NB8-63M 4P 20A 12In(D)</v>
          </cell>
          <cell r="E37212" t="str">
            <v>Y</v>
          </cell>
          <cell r="F37212" t="str">
            <v>6932103859756</v>
          </cell>
          <cell r="G37212" t="str">
            <v>16932103859753</v>
          </cell>
          <cell r="H37212" t="str">
            <v>36932103859757</v>
          </cell>
          <cell r="I37212" t="str">
            <v>终端</v>
          </cell>
          <cell r="J37212">
            <v>45</v>
          </cell>
          <cell r="K37212">
            <v>45</v>
          </cell>
          <cell r="L37212">
            <v>3</v>
          </cell>
          <cell r="M37212">
            <v>468</v>
          </cell>
          <cell r="N37212">
            <v>240</v>
          </cell>
          <cell r="O37212">
            <v>273</v>
          </cell>
          <cell r="P37212">
            <v>3.0663360000000001E-2</v>
          </cell>
          <cell r="Q37212">
            <v>21.12</v>
          </cell>
          <cell r="R37212">
            <v>19.84</v>
          </cell>
        </row>
        <row r="37213">
          <cell r="A37213">
            <v>320870</v>
          </cell>
          <cell r="B37213" t="str">
            <v>G710050400000204</v>
          </cell>
          <cell r="C37213" t="str">
            <v xml:space="preserve">G NB8-63M 4P 25A 12In(D) 环保                     </v>
          </cell>
          <cell r="D37213" t="str">
            <v>NB8-63M 4P 25A 12In(D)</v>
          </cell>
          <cell r="E37213" t="str">
            <v>Y</v>
          </cell>
          <cell r="F37213" t="str">
            <v>6932103859763</v>
          </cell>
          <cell r="G37213" t="str">
            <v>16932103859760</v>
          </cell>
          <cell r="H37213" t="str">
            <v>36932103859764</v>
          </cell>
          <cell r="I37213" t="str">
            <v>终端</v>
          </cell>
          <cell r="J37213">
            <v>45</v>
          </cell>
          <cell r="K37213">
            <v>45</v>
          </cell>
          <cell r="L37213">
            <v>3</v>
          </cell>
          <cell r="M37213">
            <v>468</v>
          </cell>
          <cell r="N37213">
            <v>240</v>
          </cell>
          <cell r="O37213">
            <v>273</v>
          </cell>
          <cell r="P37213">
            <v>3.0663360000000001E-2</v>
          </cell>
          <cell r="Q37213">
            <v>21.3</v>
          </cell>
          <cell r="R37213">
            <v>20.02</v>
          </cell>
        </row>
        <row r="37214">
          <cell r="A37214">
            <v>320871</v>
          </cell>
          <cell r="B37214" t="str">
            <v>G710050400000205</v>
          </cell>
          <cell r="C37214" t="str">
            <v xml:space="preserve">G NB8-63M 4P 32A 12In(D) 环保                     </v>
          </cell>
          <cell r="D37214" t="str">
            <v>NB8-63M 4P 32A 12In(D)</v>
          </cell>
          <cell r="E37214" t="str">
            <v>Y</v>
          </cell>
          <cell r="F37214" t="str">
            <v>6932103859770</v>
          </cell>
          <cell r="G37214" t="str">
            <v>16932103859777</v>
          </cell>
          <cell r="H37214" t="str">
            <v>36932103859771</v>
          </cell>
          <cell r="I37214" t="str">
            <v>终端</v>
          </cell>
          <cell r="J37214">
            <v>45</v>
          </cell>
          <cell r="K37214">
            <v>45</v>
          </cell>
          <cell r="L37214">
            <v>3</v>
          </cell>
          <cell r="M37214">
            <v>468</v>
          </cell>
          <cell r="N37214">
            <v>240</v>
          </cell>
          <cell r="O37214">
            <v>273</v>
          </cell>
          <cell r="P37214">
            <v>3.0663360000000001E-2</v>
          </cell>
          <cell r="Q37214">
            <v>21.3</v>
          </cell>
          <cell r="R37214">
            <v>20.02</v>
          </cell>
        </row>
        <row r="37215">
          <cell r="A37215">
            <v>320872</v>
          </cell>
          <cell r="B37215" t="str">
            <v>G710050400000206</v>
          </cell>
          <cell r="C37215" t="str">
            <v xml:space="preserve">G NB8-63M 4P 40A 12In(D) 环保                     </v>
          </cell>
          <cell r="D37215" t="str">
            <v>NB8-63M 4P 40A 12In(D)</v>
          </cell>
          <cell r="E37215" t="str">
            <v>Y</v>
          </cell>
          <cell r="F37215" t="str">
            <v>6932103859787</v>
          </cell>
          <cell r="G37215" t="str">
            <v>16932103859784</v>
          </cell>
          <cell r="H37215" t="str">
            <v>36932103859788</v>
          </cell>
          <cell r="I37215" t="str">
            <v>终端</v>
          </cell>
          <cell r="J37215">
            <v>45</v>
          </cell>
          <cell r="K37215">
            <v>45</v>
          </cell>
          <cell r="L37215">
            <v>3</v>
          </cell>
          <cell r="M37215">
            <v>468</v>
          </cell>
          <cell r="N37215">
            <v>240</v>
          </cell>
          <cell r="O37215">
            <v>273</v>
          </cell>
          <cell r="P37215">
            <v>3.0663360000000001E-2</v>
          </cell>
          <cell r="Q37215">
            <v>21.48</v>
          </cell>
          <cell r="R37215">
            <v>20.2</v>
          </cell>
        </row>
        <row r="37216">
          <cell r="A37216">
            <v>320873</v>
          </cell>
          <cell r="B37216" t="str">
            <v>G710050400000207</v>
          </cell>
          <cell r="C37216" t="str">
            <v xml:space="preserve">G NB8-63M 4P 50A 12In(D) 环保                     </v>
          </cell>
          <cell r="D37216" t="str">
            <v>NB8-63M 4P 50A 12In(D)</v>
          </cell>
          <cell r="E37216" t="str">
            <v>Y</v>
          </cell>
          <cell r="F37216" t="str">
            <v>6932103859794</v>
          </cell>
          <cell r="G37216" t="str">
            <v>16932103859791</v>
          </cell>
          <cell r="H37216" t="str">
            <v>36932103859795</v>
          </cell>
          <cell r="I37216" t="str">
            <v>终端</v>
          </cell>
          <cell r="J37216">
            <v>45</v>
          </cell>
          <cell r="K37216">
            <v>45</v>
          </cell>
          <cell r="L37216">
            <v>3</v>
          </cell>
          <cell r="M37216">
            <v>468</v>
          </cell>
          <cell r="N37216">
            <v>240</v>
          </cell>
          <cell r="O37216">
            <v>273</v>
          </cell>
          <cell r="P37216">
            <v>3.0663360000000001E-2</v>
          </cell>
          <cell r="Q37216">
            <v>20.94</v>
          </cell>
          <cell r="R37216">
            <v>19.66</v>
          </cell>
        </row>
        <row r="37217">
          <cell r="A37217">
            <v>320874</v>
          </cell>
          <cell r="B37217" t="str">
            <v>G710050400000208</v>
          </cell>
          <cell r="C37217" t="str">
            <v xml:space="preserve">G NB8-63M 4P 63A 12In(D) 环保                     </v>
          </cell>
          <cell r="D37217" t="str">
            <v>NB8-63M 4P 63A 12In(D)</v>
          </cell>
          <cell r="E37217" t="str">
            <v>Y</v>
          </cell>
          <cell r="F37217" t="str">
            <v>6932103859800</v>
          </cell>
          <cell r="G37217" t="str">
            <v>16932103859807</v>
          </cell>
          <cell r="H37217" t="str">
            <v>36932103859801</v>
          </cell>
          <cell r="I37217" t="str">
            <v>终端</v>
          </cell>
          <cell r="J37217">
            <v>45</v>
          </cell>
          <cell r="K37217">
            <v>45</v>
          </cell>
          <cell r="L37217">
            <v>3</v>
          </cell>
          <cell r="M37217">
            <v>468</v>
          </cell>
          <cell r="N37217">
            <v>240</v>
          </cell>
          <cell r="O37217">
            <v>273</v>
          </cell>
          <cell r="P37217">
            <v>3.0663360000000001E-2</v>
          </cell>
          <cell r="Q37217">
            <v>21.66</v>
          </cell>
          <cell r="R37217">
            <v>20.38</v>
          </cell>
        </row>
        <row r="37218">
          <cell r="A37218">
            <v>953063</v>
          </cell>
          <cell r="B37218" t="str">
            <v>G710052600000292</v>
          </cell>
          <cell r="C37218" t="str">
            <v xml:space="preserve">G Ex9M5N TM AC800 3P EU                           </v>
          </cell>
          <cell r="D37218" t="str">
            <v>Ex9M5N TM AC800 3P EU</v>
          </cell>
          <cell r="E37218" t="str">
            <v/>
          </cell>
          <cell r="F37218" t="str">
            <v/>
          </cell>
          <cell r="G37218" t="str">
            <v/>
          </cell>
          <cell r="H37218" t="str">
            <v/>
          </cell>
          <cell r="I37218" t="str">
            <v>诺雅克公司</v>
          </cell>
          <cell r="J37218" t="str">
            <v/>
          </cell>
          <cell r="K37218">
            <v>1</v>
          </cell>
          <cell r="L37218" t="str">
            <v/>
          </cell>
          <cell r="P37218">
            <v>0</v>
          </cell>
          <cell r="Q37218" t="str">
            <v/>
          </cell>
          <cell r="R37218" t="str">
            <v/>
          </cell>
        </row>
        <row r="37219">
          <cell r="A37219">
            <v>953064</v>
          </cell>
          <cell r="B37219" t="str">
            <v>G710052600000293</v>
          </cell>
          <cell r="C37219" t="str">
            <v xml:space="preserve">G Ex9M4N TM AC400 3P EU                           </v>
          </cell>
          <cell r="D37219" t="str">
            <v>Ex9M4N TM AC400 3P EU</v>
          </cell>
          <cell r="E37219" t="str">
            <v/>
          </cell>
          <cell r="F37219" t="str">
            <v/>
          </cell>
          <cell r="G37219" t="str">
            <v/>
          </cell>
          <cell r="H37219" t="str">
            <v/>
          </cell>
          <cell r="I37219" t="str">
            <v>诺雅克公司</v>
          </cell>
          <cell r="J37219" t="str">
            <v/>
          </cell>
          <cell r="K37219">
            <v>1</v>
          </cell>
          <cell r="L37219" t="str">
            <v/>
          </cell>
          <cell r="P37219">
            <v>0</v>
          </cell>
          <cell r="Q37219" t="str">
            <v/>
          </cell>
          <cell r="R37219" t="str">
            <v/>
          </cell>
        </row>
        <row r="37220">
          <cell r="A37220">
            <v>953065</v>
          </cell>
          <cell r="B37220" t="str">
            <v>G710052600000294</v>
          </cell>
          <cell r="C37220" t="str">
            <v xml:space="preserve">G Ex9M3N TM AC250 3P EU                           </v>
          </cell>
          <cell r="D37220" t="str">
            <v>Ex9M3N TM AC250 3P EU</v>
          </cell>
          <cell r="E37220" t="str">
            <v/>
          </cell>
          <cell r="F37220" t="str">
            <v/>
          </cell>
          <cell r="G37220" t="str">
            <v/>
          </cell>
          <cell r="H37220" t="str">
            <v/>
          </cell>
          <cell r="I37220" t="str">
            <v>诺雅克公司</v>
          </cell>
          <cell r="J37220" t="str">
            <v/>
          </cell>
          <cell r="K37220">
            <v>1</v>
          </cell>
          <cell r="L37220" t="str">
            <v/>
          </cell>
          <cell r="P37220">
            <v>0</v>
          </cell>
          <cell r="Q37220" t="str">
            <v/>
          </cell>
          <cell r="R37220" t="str">
            <v/>
          </cell>
        </row>
        <row r="37221">
          <cell r="A37221">
            <v>953066</v>
          </cell>
          <cell r="B37221" t="str">
            <v>G710052600000295</v>
          </cell>
          <cell r="C37221" t="str">
            <v xml:space="preserve">G Ex9M2N TM AC160 3P EU                           </v>
          </cell>
          <cell r="D37221" t="str">
            <v>Ex9M2N TM AC160 3P EU</v>
          </cell>
          <cell r="E37221" t="str">
            <v/>
          </cell>
          <cell r="F37221" t="str">
            <v/>
          </cell>
          <cell r="G37221" t="str">
            <v/>
          </cell>
          <cell r="H37221" t="str">
            <v/>
          </cell>
          <cell r="I37221" t="str">
            <v>诺雅克公司</v>
          </cell>
          <cell r="J37221" t="str">
            <v/>
          </cell>
          <cell r="K37221">
            <v>1</v>
          </cell>
          <cell r="L37221" t="str">
            <v/>
          </cell>
          <cell r="P37221">
            <v>0</v>
          </cell>
          <cell r="Q37221" t="str">
            <v/>
          </cell>
          <cell r="R37221" t="str">
            <v/>
          </cell>
        </row>
        <row r="37222">
          <cell r="A37222">
            <v>953067</v>
          </cell>
          <cell r="B37222" t="str">
            <v>G710052600000296</v>
          </cell>
          <cell r="C37222" t="str">
            <v xml:space="preserve">G Ex9M1N TM AC100 3P AP                           </v>
          </cell>
          <cell r="D37222" t="str">
            <v>Ex9M1N TM AC100 3P AP</v>
          </cell>
          <cell r="E37222" t="str">
            <v/>
          </cell>
          <cell r="F37222" t="str">
            <v/>
          </cell>
          <cell r="G37222" t="str">
            <v/>
          </cell>
          <cell r="H37222" t="str">
            <v/>
          </cell>
          <cell r="I37222" t="str">
            <v>诺雅克公司</v>
          </cell>
          <cell r="J37222" t="str">
            <v/>
          </cell>
          <cell r="K37222">
            <v>1</v>
          </cell>
          <cell r="L37222" t="str">
            <v/>
          </cell>
          <cell r="P37222">
            <v>0</v>
          </cell>
          <cell r="Q37222" t="str">
            <v/>
          </cell>
          <cell r="R37222" t="str">
            <v/>
          </cell>
        </row>
        <row r="37223">
          <cell r="A37223">
            <v>330924</v>
          </cell>
          <cell r="B37223" t="str">
            <v>G710052600000663</v>
          </cell>
          <cell r="C37223" t="str">
            <v xml:space="preserve">G NM8N-1600S EN 1250 4C+FCP                       </v>
          </cell>
          <cell r="D37223" t="str">
            <v>NM8N-1600S EN 1250 4C+FCP</v>
          </cell>
          <cell r="E37223" t="str">
            <v/>
          </cell>
          <cell r="F37223" t="str">
            <v/>
          </cell>
          <cell r="G37223" t="str">
            <v/>
          </cell>
          <cell r="H37223" t="str">
            <v/>
          </cell>
          <cell r="I37223" t="str">
            <v>Noark Shanghai NM8</v>
          </cell>
          <cell r="J37223" t="str">
            <v/>
          </cell>
          <cell r="K37223">
            <v>1</v>
          </cell>
          <cell r="L37223" t="str">
            <v/>
          </cell>
          <cell r="P37223">
            <v>0</v>
          </cell>
          <cell r="Q37223" t="str">
            <v/>
          </cell>
          <cell r="R37223" t="str">
            <v/>
          </cell>
        </row>
        <row r="37224">
          <cell r="A37224">
            <v>335733</v>
          </cell>
          <cell r="B37224" t="str">
            <v>G710052600000664</v>
          </cell>
          <cell r="C37224" t="str">
            <v xml:space="preserve">G NM8N-1600S EN 1600 3P+FCP                       </v>
          </cell>
          <cell r="D37224" t="str">
            <v>NM8N-1600S EN 1600 3P+FCP</v>
          </cell>
          <cell r="E37224" t="str">
            <v>N</v>
          </cell>
          <cell r="F37224" t="str">
            <v>6937025515520</v>
          </cell>
          <cell r="G37224" t="str">
            <v>16937025515527</v>
          </cell>
          <cell r="H37224" t="str">
            <v>36937025515521</v>
          </cell>
          <cell r="I37224" t="str">
            <v>Noark Shanghai NM8</v>
          </cell>
          <cell r="J37224">
            <v>1</v>
          </cell>
          <cell r="K37224">
            <v>1</v>
          </cell>
          <cell r="L37224">
            <v>1</v>
          </cell>
          <cell r="M37224">
            <v>450</v>
          </cell>
          <cell r="N37224">
            <v>235</v>
          </cell>
          <cell r="O37224">
            <v>380</v>
          </cell>
          <cell r="P37224">
            <v>4.0184999999999998E-2</v>
          </cell>
          <cell r="Q37224">
            <v>19.29</v>
          </cell>
          <cell r="R37224">
            <v>13.46</v>
          </cell>
        </row>
        <row r="37225">
          <cell r="A37225">
            <v>335734</v>
          </cell>
          <cell r="B37225" t="str">
            <v>G710052600000665</v>
          </cell>
          <cell r="C37225" t="str">
            <v xml:space="preserve">G NM8N-1600S EN 1600 4C+FCP                       </v>
          </cell>
          <cell r="D37225" t="str">
            <v>NM8N-1600S EN 1600 4C+FCP</v>
          </cell>
          <cell r="E37225" t="str">
            <v/>
          </cell>
          <cell r="F37225" t="str">
            <v/>
          </cell>
          <cell r="G37225" t="str">
            <v/>
          </cell>
          <cell r="H37225" t="str">
            <v/>
          </cell>
          <cell r="I37225" t="str">
            <v>Noark Shanghai NM8</v>
          </cell>
          <cell r="J37225" t="str">
            <v/>
          </cell>
          <cell r="K37225">
            <v>1</v>
          </cell>
          <cell r="L37225" t="str">
            <v/>
          </cell>
          <cell r="P37225">
            <v>0</v>
          </cell>
          <cell r="Q37225" t="str">
            <v/>
          </cell>
          <cell r="R37225" t="str">
            <v/>
          </cell>
        </row>
        <row r="37226">
          <cell r="A37226">
            <v>335735</v>
          </cell>
          <cell r="B37226" t="str">
            <v>G710052600000666</v>
          </cell>
          <cell r="C37226" t="str">
            <v xml:space="preserve">G NM8N-1600S EN 1000 4C+FCP                       </v>
          </cell>
          <cell r="D37226" t="str">
            <v>NM8N-1600S EN 1000 4C+FCP</v>
          </cell>
          <cell r="E37226" t="str">
            <v/>
          </cell>
          <cell r="F37226" t="str">
            <v/>
          </cell>
          <cell r="G37226" t="str">
            <v/>
          </cell>
          <cell r="H37226" t="str">
            <v/>
          </cell>
          <cell r="I37226" t="str">
            <v>Noark Shanghai NM8</v>
          </cell>
          <cell r="J37226" t="str">
            <v/>
          </cell>
          <cell r="K37226">
            <v>1</v>
          </cell>
          <cell r="L37226" t="str">
            <v/>
          </cell>
          <cell r="P37226">
            <v>0</v>
          </cell>
          <cell r="Q37226" t="str">
            <v/>
          </cell>
          <cell r="R37226" t="str">
            <v/>
          </cell>
        </row>
        <row r="37227">
          <cell r="A37227">
            <v>335736</v>
          </cell>
          <cell r="B37227" t="str">
            <v>G710052600000667</v>
          </cell>
          <cell r="C37227" t="str">
            <v xml:space="preserve">G NM8N-1600H EN 1000 3P+FCP                       </v>
          </cell>
          <cell r="D37227" t="str">
            <v>NM8N-1600H EN 1000 3P+FCP</v>
          </cell>
          <cell r="E37227" t="str">
            <v/>
          </cell>
          <cell r="F37227" t="str">
            <v/>
          </cell>
          <cell r="G37227" t="str">
            <v/>
          </cell>
          <cell r="H37227" t="str">
            <v/>
          </cell>
          <cell r="I37227" t="str">
            <v>Noark Shanghai NM8</v>
          </cell>
          <cell r="J37227" t="str">
            <v/>
          </cell>
          <cell r="K37227">
            <v>1</v>
          </cell>
          <cell r="L37227" t="str">
            <v/>
          </cell>
          <cell r="P37227">
            <v>0</v>
          </cell>
          <cell r="Q37227" t="str">
            <v/>
          </cell>
          <cell r="R37227" t="str">
            <v/>
          </cell>
        </row>
        <row r="37228">
          <cell r="A37228">
            <v>335737</v>
          </cell>
          <cell r="B37228" t="str">
            <v>G710052600000668</v>
          </cell>
          <cell r="C37228" t="str">
            <v xml:space="preserve">G NM8N-1600H EN 1250 3P+FCP                       </v>
          </cell>
          <cell r="D37228" t="str">
            <v>NM8N-1600H EN 1250 3P+FCP</v>
          </cell>
          <cell r="E37228" t="str">
            <v/>
          </cell>
          <cell r="F37228" t="str">
            <v/>
          </cell>
          <cell r="G37228" t="str">
            <v/>
          </cell>
          <cell r="H37228" t="str">
            <v/>
          </cell>
          <cell r="I37228" t="str">
            <v>Noark Shanghai NM8</v>
          </cell>
          <cell r="J37228" t="str">
            <v/>
          </cell>
          <cell r="K37228">
            <v>1</v>
          </cell>
          <cell r="L37228" t="str">
            <v/>
          </cell>
          <cell r="P37228">
            <v>0</v>
          </cell>
          <cell r="Q37228" t="str">
            <v/>
          </cell>
          <cell r="R37228" t="str">
            <v/>
          </cell>
        </row>
        <row r="37229">
          <cell r="A37229">
            <v>335738</v>
          </cell>
          <cell r="B37229" t="str">
            <v>G710052600000669</v>
          </cell>
          <cell r="C37229" t="str">
            <v xml:space="preserve">G NM8N-1600H EN 1000 4C+FCP                       </v>
          </cell>
          <cell r="D37229" t="str">
            <v>NM8N-1600H EN 1000 4C+FCP</v>
          </cell>
          <cell r="E37229" t="str">
            <v/>
          </cell>
          <cell r="F37229" t="str">
            <v/>
          </cell>
          <cell r="G37229" t="str">
            <v/>
          </cell>
          <cell r="H37229" t="str">
            <v/>
          </cell>
          <cell r="I37229" t="str">
            <v>Noark Shanghai NM8</v>
          </cell>
          <cell r="J37229" t="str">
            <v/>
          </cell>
          <cell r="K37229">
            <v>1</v>
          </cell>
          <cell r="L37229" t="str">
            <v/>
          </cell>
          <cell r="P37229">
            <v>0</v>
          </cell>
          <cell r="Q37229" t="str">
            <v/>
          </cell>
          <cell r="R37229" t="str">
            <v/>
          </cell>
        </row>
        <row r="37230">
          <cell r="A37230">
            <v>335739</v>
          </cell>
          <cell r="B37230" t="str">
            <v>G710052600000670</v>
          </cell>
          <cell r="C37230" t="str">
            <v xml:space="preserve">G NM8N-1600H EN 1600 4C+FCP                       </v>
          </cell>
          <cell r="D37230" t="str">
            <v>NM8N-1600H EN 1600 4C+FCP</v>
          </cell>
          <cell r="E37230" t="str">
            <v/>
          </cell>
          <cell r="F37230" t="str">
            <v/>
          </cell>
          <cell r="G37230" t="str">
            <v/>
          </cell>
          <cell r="H37230" t="str">
            <v/>
          </cell>
          <cell r="I37230" t="str">
            <v>Noark Shanghai NM8</v>
          </cell>
          <cell r="J37230" t="str">
            <v/>
          </cell>
          <cell r="K37230">
            <v>1</v>
          </cell>
          <cell r="L37230" t="str">
            <v/>
          </cell>
          <cell r="P37230">
            <v>0</v>
          </cell>
          <cell r="Q37230" t="str">
            <v/>
          </cell>
          <cell r="R37230" t="str">
            <v/>
          </cell>
        </row>
        <row r="37231">
          <cell r="A37231">
            <v>845705</v>
          </cell>
          <cell r="B37231" t="str">
            <v>G710053200001114</v>
          </cell>
          <cell r="C37231" t="str">
            <v xml:space="preserve">G NXMS-1000S/3300 800A                            </v>
          </cell>
          <cell r="D37231" t="str">
            <v>NXMS-1000S/3300 800A</v>
          </cell>
          <cell r="E37231" t="str">
            <v>N</v>
          </cell>
          <cell r="F37231" t="str">
            <v>6941498916296</v>
          </cell>
          <cell r="G37231" t="str">
            <v>16941498916293</v>
          </cell>
          <cell r="H37231" t="str">
            <v>36941498916297</v>
          </cell>
          <cell r="I37231" t="str">
            <v>电器科技制造一部</v>
          </cell>
          <cell r="J37231">
            <v>2</v>
          </cell>
          <cell r="K37231">
            <v>2</v>
          </cell>
          <cell r="L37231">
            <v>1</v>
          </cell>
          <cell r="M37231">
            <v>396</v>
          </cell>
          <cell r="N37231">
            <v>322</v>
          </cell>
          <cell r="O37231">
            <v>241</v>
          </cell>
          <cell r="P37231">
            <v>3.0730391999999999E-2</v>
          </cell>
          <cell r="Q37231">
            <v>18.600000000000001</v>
          </cell>
          <cell r="R37231">
            <v>16.600000000000001</v>
          </cell>
        </row>
        <row r="37232">
          <cell r="A37232">
            <v>845706</v>
          </cell>
          <cell r="B37232" t="str">
            <v>G710053200001115</v>
          </cell>
          <cell r="C37232" t="str">
            <v xml:space="preserve">G NXMS-1000S/3300 1000A                           </v>
          </cell>
          <cell r="D37232" t="str">
            <v>NXMS-1000S/3300 1000A</v>
          </cell>
          <cell r="E37232" t="str">
            <v>N</v>
          </cell>
          <cell r="F37232" t="str">
            <v>6941498916302</v>
          </cell>
          <cell r="G37232" t="str">
            <v>16941498916309</v>
          </cell>
          <cell r="H37232" t="str">
            <v>36941498916303</v>
          </cell>
          <cell r="I37232" t="str">
            <v>电器科技制造一部</v>
          </cell>
          <cell r="J37232">
            <v>2</v>
          </cell>
          <cell r="K37232">
            <v>2</v>
          </cell>
          <cell r="L37232">
            <v>1</v>
          </cell>
          <cell r="M37232">
            <v>396</v>
          </cell>
          <cell r="N37232">
            <v>322</v>
          </cell>
          <cell r="O37232">
            <v>241</v>
          </cell>
          <cell r="P37232">
            <v>3.0730391999999999E-2</v>
          </cell>
          <cell r="Q37232">
            <v>18.600000000000001</v>
          </cell>
          <cell r="R37232">
            <v>16.600000000000001</v>
          </cell>
        </row>
        <row r="37233">
          <cell r="A37233">
            <v>845707</v>
          </cell>
          <cell r="B37233" t="str">
            <v>G710053200001116</v>
          </cell>
          <cell r="C37233" t="str">
            <v xml:space="preserve">G NXMS-1000H/3300 800A                            </v>
          </cell>
          <cell r="D37233" t="str">
            <v>NXMS-1000H/3300 800A</v>
          </cell>
          <cell r="E37233" t="str">
            <v>N</v>
          </cell>
          <cell r="F37233" t="str">
            <v>6941498916319</v>
          </cell>
          <cell r="G37233" t="str">
            <v>16941498916316</v>
          </cell>
          <cell r="H37233" t="str">
            <v>36941498916310</v>
          </cell>
          <cell r="I37233" t="str">
            <v>电器科技制造一部</v>
          </cell>
          <cell r="J37233">
            <v>2</v>
          </cell>
          <cell r="K37233">
            <v>2</v>
          </cell>
          <cell r="L37233">
            <v>1</v>
          </cell>
          <cell r="M37233">
            <v>396</v>
          </cell>
          <cell r="N37233">
            <v>322</v>
          </cell>
          <cell r="O37233">
            <v>241</v>
          </cell>
          <cell r="P37233">
            <v>3.0730391999999999E-2</v>
          </cell>
          <cell r="Q37233">
            <v>19.100000000000001</v>
          </cell>
          <cell r="R37233">
            <v>17.100000000000001</v>
          </cell>
        </row>
        <row r="37234">
          <cell r="A37234">
            <v>845708</v>
          </cell>
          <cell r="B37234" t="str">
            <v>G710053200001117</v>
          </cell>
          <cell r="C37234" t="str">
            <v xml:space="preserve">G NXMS-1000H/3300 1000A                           </v>
          </cell>
          <cell r="D37234" t="str">
            <v>NXMS-1000H/3300 1000A</v>
          </cell>
          <cell r="E37234" t="str">
            <v>N</v>
          </cell>
          <cell r="F37234" t="str">
            <v>6941498916326</v>
          </cell>
          <cell r="G37234" t="str">
            <v>16941498916323</v>
          </cell>
          <cell r="H37234" t="str">
            <v>36941498916327</v>
          </cell>
          <cell r="I37234" t="str">
            <v>电器科技制造一部</v>
          </cell>
          <cell r="J37234">
            <v>2</v>
          </cell>
          <cell r="K37234">
            <v>2</v>
          </cell>
          <cell r="L37234">
            <v>1</v>
          </cell>
          <cell r="M37234">
            <v>396</v>
          </cell>
          <cell r="N37234">
            <v>322</v>
          </cell>
          <cell r="O37234">
            <v>241</v>
          </cell>
          <cell r="P37234">
            <v>3.0730391999999999E-2</v>
          </cell>
          <cell r="Q37234">
            <v>19.100000000000001</v>
          </cell>
          <cell r="R37234">
            <v>17.100000000000001</v>
          </cell>
        </row>
        <row r="37235">
          <cell r="A37235">
            <v>845709</v>
          </cell>
          <cell r="B37235" t="str">
            <v>G710053200001118</v>
          </cell>
          <cell r="C37235" t="str">
            <v xml:space="preserve">G NXMS-1000H/4300C 800A                           </v>
          </cell>
          <cell r="D37235" t="str">
            <v>NXMS-1000H/4300C 800A</v>
          </cell>
          <cell r="E37235" t="str">
            <v>N</v>
          </cell>
          <cell r="F37235" t="str">
            <v>6941498916333</v>
          </cell>
          <cell r="G37235" t="str">
            <v>16941498916330</v>
          </cell>
          <cell r="H37235" t="str">
            <v>36941498916334</v>
          </cell>
          <cell r="I37235" t="str">
            <v>电器科技制造一部</v>
          </cell>
          <cell r="J37235">
            <v>2</v>
          </cell>
          <cell r="K37235">
            <v>2</v>
          </cell>
          <cell r="L37235">
            <v>1</v>
          </cell>
          <cell r="M37235">
            <v>408</v>
          </cell>
          <cell r="N37235">
            <v>312</v>
          </cell>
          <cell r="O37235">
            <v>321</v>
          </cell>
          <cell r="P37235">
            <v>4.0862016000000001E-2</v>
          </cell>
          <cell r="Q37235">
            <v>27.8</v>
          </cell>
          <cell r="R37235">
            <v>25.2</v>
          </cell>
        </row>
        <row r="37236">
          <cell r="A37236">
            <v>845710</v>
          </cell>
          <cell r="B37236" t="str">
            <v>G710053200001119</v>
          </cell>
          <cell r="C37236" t="str">
            <v xml:space="preserve">G NXMS-1000H/4300C 1000A                          </v>
          </cell>
          <cell r="D37236" t="str">
            <v>NXMS-1000H/4300C 1000A</v>
          </cell>
          <cell r="E37236" t="str">
            <v>N</v>
          </cell>
          <cell r="F37236" t="str">
            <v>6941498916340</v>
          </cell>
          <cell r="G37236" t="str">
            <v>16941498916347</v>
          </cell>
          <cell r="H37236" t="str">
            <v>36941498916341</v>
          </cell>
          <cell r="I37236" t="str">
            <v>电器科技制造一部</v>
          </cell>
          <cell r="J37236">
            <v>2</v>
          </cell>
          <cell r="K37236">
            <v>2</v>
          </cell>
          <cell r="L37236">
            <v>1</v>
          </cell>
          <cell r="M37236">
            <v>408</v>
          </cell>
          <cell r="N37236">
            <v>312</v>
          </cell>
          <cell r="O37236">
            <v>321</v>
          </cell>
          <cell r="P37236">
            <v>4.0862016000000001E-2</v>
          </cell>
          <cell r="Q37236">
            <v>27.8</v>
          </cell>
          <cell r="R37236">
            <v>25.2</v>
          </cell>
        </row>
        <row r="37237">
          <cell r="A37237">
            <v>845711</v>
          </cell>
          <cell r="B37237" t="str">
            <v>G710053200001120</v>
          </cell>
          <cell r="C37237" t="str">
            <v xml:space="preserve">G NXMS-1000S/4300C 1000A                          </v>
          </cell>
          <cell r="D37237" t="str">
            <v>NXMS-1000S/4300C 1000A</v>
          </cell>
          <cell r="E37237" t="str">
            <v>N</v>
          </cell>
          <cell r="F37237" t="str">
            <v>6941498916357</v>
          </cell>
          <cell r="G37237" t="str">
            <v>16941498916354</v>
          </cell>
          <cell r="H37237" t="str">
            <v>36941498916358</v>
          </cell>
          <cell r="I37237" t="str">
            <v>电器科技制造一部</v>
          </cell>
          <cell r="J37237">
            <v>2</v>
          </cell>
          <cell r="K37237">
            <v>2</v>
          </cell>
          <cell r="L37237">
            <v>1</v>
          </cell>
          <cell r="M37237">
            <v>408</v>
          </cell>
          <cell r="N37237">
            <v>312</v>
          </cell>
          <cell r="O37237">
            <v>321</v>
          </cell>
          <cell r="P37237">
            <v>4.0862016000000001E-2</v>
          </cell>
          <cell r="Q37237">
            <v>24.6</v>
          </cell>
          <cell r="R37237">
            <v>22.1</v>
          </cell>
        </row>
        <row r="37238">
          <cell r="A37238">
            <v>845712</v>
          </cell>
          <cell r="B37238" t="str">
            <v>G710053200001121</v>
          </cell>
          <cell r="C37238" t="str">
            <v xml:space="preserve">G NXMS-1000S/4300C 800A                           </v>
          </cell>
          <cell r="D37238" t="str">
            <v>NXMS-1000S/4300C 800A</v>
          </cell>
          <cell r="E37238" t="str">
            <v>N</v>
          </cell>
          <cell r="F37238" t="str">
            <v>6941498916364</v>
          </cell>
          <cell r="G37238" t="str">
            <v>16941498916361</v>
          </cell>
          <cell r="H37238" t="str">
            <v>36941498916365</v>
          </cell>
          <cell r="I37238" t="str">
            <v>电器科技制造一部</v>
          </cell>
          <cell r="J37238">
            <v>2</v>
          </cell>
          <cell r="K37238">
            <v>2</v>
          </cell>
          <cell r="L37238">
            <v>1</v>
          </cell>
          <cell r="M37238">
            <v>408</v>
          </cell>
          <cell r="N37238">
            <v>312</v>
          </cell>
          <cell r="O37238">
            <v>321</v>
          </cell>
          <cell r="P37238">
            <v>4.0862016000000001E-2</v>
          </cell>
          <cell r="Q37238">
            <v>24.6</v>
          </cell>
          <cell r="R37238">
            <v>22.1</v>
          </cell>
        </row>
        <row r="37239">
          <cell r="A37239">
            <v>845725</v>
          </cell>
          <cell r="B37239" t="str">
            <v>G710053200001134</v>
          </cell>
          <cell r="C37239" t="str">
            <v xml:space="preserve">G NXMS-400S/3300 400A                             </v>
          </cell>
          <cell r="D37239" t="str">
            <v>NXMS-400S/3300 400A</v>
          </cell>
          <cell r="E37239" t="str">
            <v>Y</v>
          </cell>
          <cell r="F37239" t="str">
            <v>6941498916371</v>
          </cell>
          <cell r="G37239" t="str">
            <v>16941498916378</v>
          </cell>
          <cell r="H37239" t="str">
            <v>36941498916372</v>
          </cell>
          <cell r="I37239" t="str">
            <v>电器科技制造一部</v>
          </cell>
          <cell r="J37239">
            <v>4</v>
          </cell>
          <cell r="K37239">
            <v>4</v>
          </cell>
          <cell r="L37239">
            <v>1</v>
          </cell>
          <cell r="M37239">
            <v>390</v>
          </cell>
          <cell r="N37239">
            <v>281</v>
          </cell>
          <cell r="O37239">
            <v>322</v>
          </cell>
          <cell r="P37239">
            <v>3.5287979999999997E-2</v>
          </cell>
          <cell r="Q37239">
            <v>21.7</v>
          </cell>
          <cell r="R37239">
            <v>19.600000000000001</v>
          </cell>
        </row>
        <row r="37240">
          <cell r="A37240">
            <v>845726</v>
          </cell>
          <cell r="B37240" t="str">
            <v>G710053200001135</v>
          </cell>
          <cell r="C37240" t="str">
            <v xml:space="preserve">G NXMS-400H/3300 400A                             </v>
          </cell>
          <cell r="D37240" t="str">
            <v>NXMS-400H/3300 400A</v>
          </cell>
          <cell r="E37240" t="str">
            <v>Y</v>
          </cell>
          <cell r="F37240" t="str">
            <v>6941498916388</v>
          </cell>
          <cell r="G37240" t="str">
            <v>16941498916385</v>
          </cell>
          <cell r="H37240" t="str">
            <v>36941498916389</v>
          </cell>
          <cell r="I37240" t="str">
            <v>电器科技制造一部</v>
          </cell>
          <cell r="J37240">
            <v>4</v>
          </cell>
          <cell r="K37240">
            <v>4</v>
          </cell>
          <cell r="L37240">
            <v>1</v>
          </cell>
          <cell r="M37240">
            <v>390</v>
          </cell>
          <cell r="N37240">
            <v>281</v>
          </cell>
          <cell r="O37240">
            <v>322</v>
          </cell>
          <cell r="P37240">
            <v>3.5287979999999997E-2</v>
          </cell>
          <cell r="Q37240">
            <v>24.2</v>
          </cell>
          <cell r="R37240">
            <v>21.5</v>
          </cell>
        </row>
        <row r="37241">
          <cell r="A37241">
            <v>845727</v>
          </cell>
          <cell r="B37241" t="str">
            <v>G710053200001136</v>
          </cell>
          <cell r="C37241" t="str">
            <v xml:space="preserve">G NXMS-400S/4300C 400A                            </v>
          </cell>
          <cell r="D37241" t="str">
            <v>NXMS-400S/4300C 400A</v>
          </cell>
          <cell r="E37241" t="str">
            <v>Y</v>
          </cell>
          <cell r="F37241" t="str">
            <v>6901800672180</v>
          </cell>
          <cell r="G37241" t="str">
            <v>16901800672187</v>
          </cell>
          <cell r="H37241" t="str">
            <v>36901800672181</v>
          </cell>
          <cell r="I37241" t="str">
            <v>电器科技制造一部</v>
          </cell>
          <cell r="J37241">
            <v>2</v>
          </cell>
          <cell r="K37241">
            <v>2</v>
          </cell>
          <cell r="L37241">
            <v>1</v>
          </cell>
          <cell r="M37241">
            <v>400</v>
          </cell>
          <cell r="N37241">
            <v>283</v>
          </cell>
          <cell r="O37241">
            <v>214</v>
          </cell>
          <cell r="P37241">
            <v>2.4224800000000001E-2</v>
          </cell>
          <cell r="Q37241">
            <v>15.9</v>
          </cell>
          <cell r="R37241">
            <v>14.2</v>
          </cell>
        </row>
        <row r="37242">
          <cell r="A37242">
            <v>845728</v>
          </cell>
          <cell r="B37242" t="str">
            <v>G710053200001137</v>
          </cell>
          <cell r="C37242" t="str">
            <v xml:space="preserve">G NXMS-400H/4300C 400A                            </v>
          </cell>
          <cell r="D37242" t="str">
            <v>NXMS-400H/4300C 400A</v>
          </cell>
          <cell r="E37242" t="str">
            <v>Y</v>
          </cell>
          <cell r="F37242" t="str">
            <v>6941498916395</v>
          </cell>
          <cell r="G37242" t="str">
            <v>16941498916392</v>
          </cell>
          <cell r="H37242" t="str">
            <v>36941498916396</v>
          </cell>
          <cell r="I37242" t="str">
            <v>电器科技制造一部</v>
          </cell>
          <cell r="J37242">
            <v>2</v>
          </cell>
          <cell r="K37242">
            <v>2</v>
          </cell>
          <cell r="L37242">
            <v>1</v>
          </cell>
          <cell r="M37242">
            <v>400</v>
          </cell>
          <cell r="N37242">
            <v>283</v>
          </cell>
          <cell r="O37242">
            <v>214</v>
          </cell>
          <cell r="P37242">
            <v>2.4224800000000001E-2</v>
          </cell>
          <cell r="Q37242">
            <v>15.9</v>
          </cell>
          <cell r="R37242">
            <v>14.2</v>
          </cell>
        </row>
        <row r="37243">
          <cell r="A37243">
            <v>845729</v>
          </cell>
          <cell r="B37243" t="str">
            <v>G710053200001138</v>
          </cell>
          <cell r="C37243" t="str">
            <v xml:space="preserve">G NXMS-630S/3300 630A                             </v>
          </cell>
          <cell r="D37243" t="str">
            <v>NXMS-630S/3300 630A</v>
          </cell>
          <cell r="E37243" t="str">
            <v>Y</v>
          </cell>
          <cell r="F37243" t="str">
            <v>6941498916401</v>
          </cell>
          <cell r="G37243" t="str">
            <v>16941498916408</v>
          </cell>
          <cell r="H37243" t="str">
            <v>36941498916402</v>
          </cell>
          <cell r="I37243" t="str">
            <v>电器科技制造一部</v>
          </cell>
          <cell r="J37243">
            <v>4</v>
          </cell>
          <cell r="K37243">
            <v>4</v>
          </cell>
          <cell r="L37243">
            <v>1</v>
          </cell>
          <cell r="M37243">
            <v>390</v>
          </cell>
          <cell r="N37243">
            <v>281</v>
          </cell>
          <cell r="O37243">
            <v>322</v>
          </cell>
          <cell r="P37243">
            <v>3.5287979999999997E-2</v>
          </cell>
          <cell r="Q37243">
            <v>24.2</v>
          </cell>
          <cell r="R37243">
            <v>21.5</v>
          </cell>
        </row>
        <row r="37244">
          <cell r="A37244">
            <v>845730</v>
          </cell>
          <cell r="B37244" t="str">
            <v>G710053200001139</v>
          </cell>
          <cell r="C37244" t="str">
            <v xml:space="preserve">G NXMS-630H/3300 630A                             </v>
          </cell>
          <cell r="D37244" t="str">
            <v>NXMS-630H/3300 630A</v>
          </cell>
          <cell r="E37244" t="str">
            <v>Y</v>
          </cell>
          <cell r="F37244" t="str">
            <v>6941498916418</v>
          </cell>
          <cell r="G37244" t="str">
            <v>16941498916415</v>
          </cell>
          <cell r="H37244" t="str">
            <v>36941498916419</v>
          </cell>
          <cell r="I37244" t="str">
            <v>电器科技制造一部</v>
          </cell>
          <cell r="J37244">
            <v>4</v>
          </cell>
          <cell r="K37244">
            <v>4</v>
          </cell>
          <cell r="L37244">
            <v>1</v>
          </cell>
          <cell r="M37244">
            <v>390</v>
          </cell>
          <cell r="N37244">
            <v>281</v>
          </cell>
          <cell r="O37244">
            <v>322</v>
          </cell>
          <cell r="P37244">
            <v>3.5287979999999997E-2</v>
          </cell>
          <cell r="Q37244">
            <v>24.2</v>
          </cell>
          <cell r="R37244">
            <v>21.5</v>
          </cell>
        </row>
        <row r="37245">
          <cell r="A37245">
            <v>845731</v>
          </cell>
          <cell r="B37245" t="str">
            <v>G710053200001140</v>
          </cell>
          <cell r="C37245" t="str">
            <v xml:space="preserve">G NXMS-630S/4300C 630A                            </v>
          </cell>
          <cell r="D37245" t="str">
            <v>NXMS-630S/4300C 630A</v>
          </cell>
          <cell r="E37245" t="str">
            <v>Y</v>
          </cell>
          <cell r="F37245" t="str">
            <v>6941498916425</v>
          </cell>
          <cell r="G37245" t="str">
            <v>16941498916422</v>
          </cell>
          <cell r="H37245" t="str">
            <v>36941498916426</v>
          </cell>
          <cell r="I37245" t="str">
            <v>电器科技制造一部</v>
          </cell>
          <cell r="J37245">
            <v>2</v>
          </cell>
          <cell r="K37245">
            <v>2</v>
          </cell>
          <cell r="L37245">
            <v>1</v>
          </cell>
          <cell r="M37245">
            <v>400</v>
          </cell>
          <cell r="N37245">
            <v>283</v>
          </cell>
          <cell r="O37245">
            <v>214</v>
          </cell>
          <cell r="P37245">
            <v>2.4224800000000001E-2</v>
          </cell>
          <cell r="Q37245">
            <v>15.9</v>
          </cell>
          <cell r="R37245">
            <v>14.2</v>
          </cell>
        </row>
        <row r="37246">
          <cell r="A37246">
            <v>845732</v>
          </cell>
          <cell r="B37246" t="str">
            <v>G710053200001141</v>
          </cell>
          <cell r="C37246" t="str">
            <v xml:space="preserve">G NXMS-630H/4300C 630A                            </v>
          </cell>
          <cell r="D37246" t="str">
            <v>NXMS-630H/4300C 630A</v>
          </cell>
          <cell r="E37246" t="str">
            <v>Y</v>
          </cell>
          <cell r="F37246" t="str">
            <v>6941498916432</v>
          </cell>
          <cell r="G37246" t="str">
            <v>16941498916439</v>
          </cell>
          <cell r="H37246" t="str">
            <v>36941498916433</v>
          </cell>
          <cell r="I37246" t="str">
            <v>电器科技制造一部</v>
          </cell>
          <cell r="J37246">
            <v>2</v>
          </cell>
          <cell r="K37246">
            <v>2</v>
          </cell>
          <cell r="L37246">
            <v>1</v>
          </cell>
          <cell r="M37246">
            <v>400</v>
          </cell>
          <cell r="N37246">
            <v>283</v>
          </cell>
          <cell r="O37246">
            <v>214</v>
          </cell>
          <cell r="P37246">
            <v>2.4224800000000001E-2</v>
          </cell>
          <cell r="Q37246">
            <v>15.9</v>
          </cell>
          <cell r="R37246">
            <v>14.2</v>
          </cell>
        </row>
        <row r="37247">
          <cell r="A37247">
            <v>201717</v>
          </cell>
          <cell r="B37247" t="str">
            <v>G710053200001461</v>
          </cell>
          <cell r="C37247" t="str">
            <v xml:space="preserve">G NXMS-1250S/3300 1250A                           </v>
          </cell>
          <cell r="D37247" t="str">
            <v>NXMS-1250S/3300 1250A</v>
          </cell>
          <cell r="E37247" t="str">
            <v>N</v>
          </cell>
          <cell r="F37247" t="str">
            <v>6941498916449</v>
          </cell>
          <cell r="G37247" t="str">
            <v>16941498916446</v>
          </cell>
          <cell r="H37247" t="str">
            <v>36941498916440</v>
          </cell>
          <cell r="I37247" t="str">
            <v>电器科技制造一部</v>
          </cell>
          <cell r="J37247">
            <v>1</v>
          </cell>
          <cell r="K37247">
            <v>1</v>
          </cell>
          <cell r="L37247">
            <v>1</v>
          </cell>
          <cell r="M37247">
            <v>444</v>
          </cell>
          <cell r="N37247">
            <v>281</v>
          </cell>
          <cell r="O37247">
            <v>253</v>
          </cell>
          <cell r="P37247">
            <v>3.1565292000000002E-2</v>
          </cell>
          <cell r="Q37247">
            <v>20.399999999999999</v>
          </cell>
          <cell r="R37247">
            <v>18.8</v>
          </cell>
        </row>
        <row r="37248">
          <cell r="A37248">
            <v>201718</v>
          </cell>
          <cell r="B37248" t="str">
            <v>G710053200001462</v>
          </cell>
          <cell r="C37248" t="str">
            <v xml:space="preserve">G NXMS-1600S/3300 1600A                           </v>
          </cell>
          <cell r="D37248" t="str">
            <v>NXMS-1600S/3300 1600A</v>
          </cell>
          <cell r="E37248" t="str">
            <v>N</v>
          </cell>
          <cell r="F37248" t="str">
            <v>6941498916456</v>
          </cell>
          <cell r="G37248" t="str">
            <v>16941498916453</v>
          </cell>
          <cell r="H37248" t="str">
            <v>36941498916457</v>
          </cell>
          <cell r="I37248" t="str">
            <v>电器科技制造一部</v>
          </cell>
          <cell r="J37248">
            <v>1</v>
          </cell>
          <cell r="K37248">
            <v>1</v>
          </cell>
          <cell r="L37248">
            <v>1</v>
          </cell>
          <cell r="M37248">
            <v>444</v>
          </cell>
          <cell r="N37248">
            <v>281</v>
          </cell>
          <cell r="O37248">
            <v>253</v>
          </cell>
          <cell r="P37248">
            <v>3.1565292000000002E-2</v>
          </cell>
          <cell r="Q37248">
            <v>22.4</v>
          </cell>
          <cell r="R37248">
            <v>20.9</v>
          </cell>
        </row>
        <row r="37249">
          <cell r="A37249">
            <v>201719</v>
          </cell>
          <cell r="B37249" t="str">
            <v>G710053200001463</v>
          </cell>
          <cell r="C37249" t="str">
            <v xml:space="preserve">G NXMS-1250H/3300 1250A                           </v>
          </cell>
          <cell r="D37249" t="str">
            <v>NXMS-1250H/3300 1250A</v>
          </cell>
          <cell r="E37249" t="str">
            <v>N</v>
          </cell>
          <cell r="F37249" t="str">
            <v>6941498916463</v>
          </cell>
          <cell r="G37249" t="str">
            <v>16941498916460</v>
          </cell>
          <cell r="H37249" t="str">
            <v>36941498916464</v>
          </cell>
          <cell r="I37249" t="str">
            <v>电器科技制造一部</v>
          </cell>
          <cell r="J37249">
            <v>1</v>
          </cell>
          <cell r="K37249">
            <v>1</v>
          </cell>
          <cell r="L37249">
            <v>1</v>
          </cell>
          <cell r="M37249">
            <v>444</v>
          </cell>
          <cell r="N37249">
            <v>281</v>
          </cell>
          <cell r="O37249">
            <v>253</v>
          </cell>
          <cell r="P37249">
            <v>3.1565292000000002E-2</v>
          </cell>
          <cell r="Q37249">
            <v>20.399999999999999</v>
          </cell>
          <cell r="R37249">
            <v>18.8</v>
          </cell>
        </row>
        <row r="37250">
          <cell r="A37250">
            <v>201720</v>
          </cell>
          <cell r="B37250" t="str">
            <v>G710053200001464</v>
          </cell>
          <cell r="C37250" t="str">
            <v xml:space="preserve">G NXMS-1600H/3300 1600A                           </v>
          </cell>
          <cell r="D37250" t="str">
            <v>NXMS-1600H/3300 1600A</v>
          </cell>
          <cell r="E37250" t="str">
            <v>N</v>
          </cell>
          <cell r="F37250" t="str">
            <v>6941498916470</v>
          </cell>
          <cell r="G37250" t="str">
            <v>16941498916477</v>
          </cell>
          <cell r="H37250" t="str">
            <v>36941498916471</v>
          </cell>
          <cell r="I37250" t="str">
            <v>电器科技制造一部</v>
          </cell>
          <cell r="J37250">
            <v>1</v>
          </cell>
          <cell r="K37250">
            <v>1</v>
          </cell>
          <cell r="L37250">
            <v>1</v>
          </cell>
          <cell r="M37250">
            <v>444</v>
          </cell>
          <cell r="N37250">
            <v>281</v>
          </cell>
          <cell r="O37250">
            <v>253</v>
          </cell>
          <cell r="P37250">
            <v>3.1565292000000002E-2</v>
          </cell>
          <cell r="Q37250">
            <v>22.4</v>
          </cell>
          <cell r="R37250">
            <v>20.9</v>
          </cell>
        </row>
        <row r="37251">
          <cell r="A37251">
            <v>201721</v>
          </cell>
          <cell r="B37251" t="str">
            <v>G710053200001465</v>
          </cell>
          <cell r="C37251" t="str">
            <v xml:space="preserve">G NXMS-1250S/4300C 1250A                          </v>
          </cell>
          <cell r="D37251" t="str">
            <v>NXMS-1250S/4300C 1250A</v>
          </cell>
          <cell r="E37251" t="str">
            <v>N</v>
          </cell>
          <cell r="F37251" t="str">
            <v>6941498916487</v>
          </cell>
          <cell r="G37251" t="str">
            <v>16941498916484</v>
          </cell>
          <cell r="H37251" t="str">
            <v>36941498916488</v>
          </cell>
          <cell r="I37251" t="str">
            <v>电器科技制造一部</v>
          </cell>
          <cell r="J37251">
            <v>1</v>
          </cell>
          <cell r="K37251">
            <v>1</v>
          </cell>
          <cell r="L37251">
            <v>1</v>
          </cell>
          <cell r="M37251">
            <v>444</v>
          </cell>
          <cell r="N37251">
            <v>351</v>
          </cell>
          <cell r="O37251">
            <v>253</v>
          </cell>
          <cell r="P37251">
            <v>3.9428532000000002E-2</v>
          </cell>
          <cell r="Q37251">
            <v>27</v>
          </cell>
          <cell r="R37251">
            <v>25.1</v>
          </cell>
        </row>
        <row r="37252">
          <cell r="A37252">
            <v>201722</v>
          </cell>
          <cell r="B37252" t="str">
            <v>G710053200001466</v>
          </cell>
          <cell r="C37252" t="str">
            <v xml:space="preserve">G NXMS-1600S/4300C 1600A                          </v>
          </cell>
          <cell r="D37252" t="str">
            <v>NXMS-1600S/4300C 1600A</v>
          </cell>
          <cell r="E37252" t="str">
            <v>N</v>
          </cell>
          <cell r="F37252" t="str">
            <v>6941498916494</v>
          </cell>
          <cell r="G37252" t="str">
            <v>16941498916491</v>
          </cell>
          <cell r="H37252" t="str">
            <v>36941498916495</v>
          </cell>
          <cell r="I37252" t="str">
            <v>电器科技制造一部</v>
          </cell>
          <cell r="J37252">
            <v>1</v>
          </cell>
          <cell r="K37252">
            <v>1</v>
          </cell>
          <cell r="L37252">
            <v>1</v>
          </cell>
          <cell r="M37252">
            <v>444</v>
          </cell>
          <cell r="N37252">
            <v>351</v>
          </cell>
          <cell r="O37252">
            <v>253</v>
          </cell>
          <cell r="P37252">
            <v>3.9428532000000002E-2</v>
          </cell>
          <cell r="Q37252">
            <v>29</v>
          </cell>
          <cell r="R37252">
            <v>27.2</v>
          </cell>
        </row>
        <row r="37253">
          <cell r="A37253">
            <v>201723</v>
          </cell>
          <cell r="B37253" t="str">
            <v>G710053200001467</v>
          </cell>
          <cell r="C37253" t="str">
            <v xml:space="preserve">G NXMS-1250H/4300C  1250A                         </v>
          </cell>
          <cell r="D37253" t="str">
            <v>NXMS-1250H/4300C 1250A</v>
          </cell>
          <cell r="E37253" t="str">
            <v>N</v>
          </cell>
          <cell r="F37253" t="str">
            <v>6941498916500</v>
          </cell>
          <cell r="G37253" t="str">
            <v>16941498916507</v>
          </cell>
          <cell r="H37253" t="str">
            <v>36941498916501</v>
          </cell>
          <cell r="I37253" t="str">
            <v>电器科技制造一部</v>
          </cell>
          <cell r="J37253">
            <v>1</v>
          </cell>
          <cell r="K37253">
            <v>1</v>
          </cell>
          <cell r="L37253">
            <v>1</v>
          </cell>
          <cell r="M37253">
            <v>444</v>
          </cell>
          <cell r="N37253">
            <v>351</v>
          </cell>
          <cell r="O37253">
            <v>253</v>
          </cell>
          <cell r="P37253">
            <v>3.9428532000000002E-2</v>
          </cell>
          <cell r="Q37253">
            <v>27</v>
          </cell>
          <cell r="R37253">
            <v>25.1</v>
          </cell>
        </row>
        <row r="37254">
          <cell r="A37254">
            <v>201724</v>
          </cell>
          <cell r="B37254" t="str">
            <v>G710053200001468</v>
          </cell>
          <cell r="C37254" t="str">
            <v xml:space="preserve">G NXMS-1600H/4300C 1600A                          </v>
          </cell>
          <cell r="D37254" t="str">
            <v>NXMS-1600H/4300C 1600A</v>
          </cell>
          <cell r="E37254" t="str">
            <v>N</v>
          </cell>
          <cell r="F37254" t="str">
            <v>6941498916517</v>
          </cell>
          <cell r="G37254" t="str">
            <v>16941498916514</v>
          </cell>
          <cell r="H37254" t="str">
            <v>36941498916518</v>
          </cell>
          <cell r="I37254" t="str">
            <v>电器科技制造一部</v>
          </cell>
          <cell r="J37254">
            <v>1</v>
          </cell>
          <cell r="K37254">
            <v>1</v>
          </cell>
          <cell r="L37254">
            <v>1</v>
          </cell>
          <cell r="M37254">
            <v>444</v>
          </cell>
          <cell r="N37254">
            <v>351</v>
          </cell>
          <cell r="O37254">
            <v>253</v>
          </cell>
          <cell r="P37254">
            <v>3.9428532000000002E-2</v>
          </cell>
          <cell r="Q37254">
            <v>29</v>
          </cell>
          <cell r="R37254">
            <v>27.2</v>
          </cell>
        </row>
        <row r="37255">
          <cell r="A37255">
            <v>264744</v>
          </cell>
          <cell r="B37255" t="str">
            <v>G710053200002150</v>
          </cell>
          <cell r="C37255" t="str">
            <v xml:space="preserve">G NXMS-160F/3300 32A                              </v>
          </cell>
          <cell r="D37255" t="str">
            <v>NXMS-160F/3300 32A</v>
          </cell>
          <cell r="E37255" t="str">
            <v>Y</v>
          </cell>
          <cell r="F37255" t="str">
            <v>6941339547955</v>
          </cell>
          <cell r="G37255" t="str">
            <v>16941339547952</v>
          </cell>
          <cell r="H37255" t="str">
            <v>36941339547956</v>
          </cell>
          <cell r="I37255" t="str">
            <v>电器科技制造一部</v>
          </cell>
          <cell r="J37255">
            <v>12</v>
          </cell>
          <cell r="K37255">
            <v>12</v>
          </cell>
          <cell r="L37255">
            <v>1</v>
          </cell>
          <cell r="M37255">
            <v>374</v>
          </cell>
          <cell r="N37255">
            <v>344</v>
          </cell>
          <cell r="O37255">
            <v>211</v>
          </cell>
          <cell r="P37255">
            <v>2.7146416E-2</v>
          </cell>
          <cell r="Q37255">
            <v>20.8</v>
          </cell>
          <cell r="R37255">
            <v>19.8</v>
          </cell>
        </row>
        <row r="37256">
          <cell r="A37256">
            <v>264745</v>
          </cell>
          <cell r="B37256" t="str">
            <v>G710053200002151</v>
          </cell>
          <cell r="C37256" t="str">
            <v xml:space="preserve">G NXMS-160F/3300 63A                              </v>
          </cell>
          <cell r="D37256" t="str">
            <v>NXMS-160F/3300 63A</v>
          </cell>
          <cell r="E37256" t="str">
            <v>Y</v>
          </cell>
          <cell r="F37256" t="str">
            <v>6941339547962</v>
          </cell>
          <cell r="G37256" t="str">
            <v>16941339547969</v>
          </cell>
          <cell r="H37256" t="str">
            <v>36941339547963</v>
          </cell>
          <cell r="I37256" t="str">
            <v>电器科技制造一部</v>
          </cell>
          <cell r="J37256">
            <v>12</v>
          </cell>
          <cell r="K37256">
            <v>12</v>
          </cell>
          <cell r="L37256">
            <v>1</v>
          </cell>
          <cell r="M37256">
            <v>374</v>
          </cell>
          <cell r="N37256">
            <v>344</v>
          </cell>
          <cell r="O37256">
            <v>211</v>
          </cell>
          <cell r="P37256">
            <v>2.7146416E-2</v>
          </cell>
          <cell r="Q37256">
            <v>20.8</v>
          </cell>
          <cell r="R37256">
            <v>19.8</v>
          </cell>
        </row>
        <row r="37257">
          <cell r="A37257">
            <v>264746</v>
          </cell>
          <cell r="B37257" t="str">
            <v>G710053200002152</v>
          </cell>
          <cell r="C37257" t="str">
            <v xml:space="preserve">G NXMS-160F/3300 100A                             </v>
          </cell>
          <cell r="D37257" t="str">
            <v>NXMS-160F/3300 100A</v>
          </cell>
          <cell r="E37257" t="str">
            <v>Y</v>
          </cell>
          <cell r="F37257" t="str">
            <v>6941339547979</v>
          </cell>
          <cell r="G37257" t="str">
            <v>16941339547976</v>
          </cell>
          <cell r="H37257" t="str">
            <v>36941339547970</v>
          </cell>
          <cell r="I37257" t="str">
            <v>电器科技制造一部</v>
          </cell>
          <cell r="J37257">
            <v>12</v>
          </cell>
          <cell r="K37257">
            <v>12</v>
          </cell>
          <cell r="L37257">
            <v>1</v>
          </cell>
          <cell r="M37257">
            <v>374</v>
          </cell>
          <cell r="N37257">
            <v>344</v>
          </cell>
          <cell r="O37257">
            <v>211</v>
          </cell>
          <cell r="P37257">
            <v>2.7146416E-2</v>
          </cell>
          <cell r="Q37257">
            <v>20.8</v>
          </cell>
          <cell r="R37257">
            <v>19.8</v>
          </cell>
        </row>
        <row r="37258">
          <cell r="A37258">
            <v>264747</v>
          </cell>
          <cell r="B37258" t="str">
            <v>G710053200002153</v>
          </cell>
          <cell r="C37258" t="str">
            <v xml:space="preserve">G NXMS-160F/3300 125A                             </v>
          </cell>
          <cell r="D37258" t="str">
            <v>NXMS-160F/3300 125A</v>
          </cell>
          <cell r="E37258" t="str">
            <v>Y</v>
          </cell>
          <cell r="F37258" t="str">
            <v>6941339547986</v>
          </cell>
          <cell r="G37258" t="str">
            <v>16941339547983</v>
          </cell>
          <cell r="H37258" t="str">
            <v>36941339547987</v>
          </cell>
          <cell r="I37258" t="str">
            <v>电器科技制造一部</v>
          </cell>
          <cell r="J37258">
            <v>12</v>
          </cell>
          <cell r="K37258">
            <v>12</v>
          </cell>
          <cell r="L37258">
            <v>1</v>
          </cell>
          <cell r="M37258">
            <v>374</v>
          </cell>
          <cell r="N37258">
            <v>344</v>
          </cell>
          <cell r="O37258">
            <v>211</v>
          </cell>
          <cell r="P37258">
            <v>2.7146416E-2</v>
          </cell>
          <cell r="Q37258">
            <v>20.8</v>
          </cell>
          <cell r="R37258">
            <v>19.8</v>
          </cell>
        </row>
        <row r="37259">
          <cell r="A37259">
            <v>264748</v>
          </cell>
          <cell r="B37259" t="str">
            <v>G710053200002154</v>
          </cell>
          <cell r="C37259" t="str">
            <v xml:space="preserve">G NXMS-160F/3300 160A                             </v>
          </cell>
          <cell r="D37259" t="str">
            <v>NXMS-160F/3300 160A</v>
          </cell>
          <cell r="E37259" t="str">
            <v>Y</v>
          </cell>
          <cell r="F37259" t="str">
            <v>6941339547993</v>
          </cell>
          <cell r="G37259" t="str">
            <v>16941339547990</v>
          </cell>
          <cell r="H37259" t="str">
            <v>36941339547994</v>
          </cell>
          <cell r="I37259" t="str">
            <v>电器科技制造一部</v>
          </cell>
          <cell r="J37259">
            <v>12</v>
          </cell>
          <cell r="K37259">
            <v>12</v>
          </cell>
          <cell r="L37259">
            <v>1</v>
          </cell>
          <cell r="M37259">
            <v>374</v>
          </cell>
          <cell r="N37259">
            <v>344</v>
          </cell>
          <cell r="O37259">
            <v>211</v>
          </cell>
          <cell r="P37259">
            <v>2.7146416E-2</v>
          </cell>
          <cell r="Q37259">
            <v>20.8</v>
          </cell>
          <cell r="R37259">
            <v>19.8</v>
          </cell>
        </row>
        <row r="37260">
          <cell r="A37260">
            <v>264749</v>
          </cell>
          <cell r="B37260" t="str">
            <v>G710053200002155</v>
          </cell>
          <cell r="C37260" t="str">
            <v xml:space="preserve">G NXMS-160F/4300C 32A                             </v>
          </cell>
          <cell r="D37260" t="str">
            <v>NXMS-160F/4300C 32A</v>
          </cell>
          <cell r="E37260" t="str">
            <v>Y</v>
          </cell>
          <cell r="F37260" t="str">
            <v>6941339548006</v>
          </cell>
          <cell r="G37260" t="str">
            <v>16941339548003</v>
          </cell>
          <cell r="H37260" t="str">
            <v>36941339548007</v>
          </cell>
          <cell r="I37260" t="str">
            <v>电器科技制造一部</v>
          </cell>
          <cell r="J37260">
            <v>8</v>
          </cell>
          <cell r="K37260">
            <v>8</v>
          </cell>
          <cell r="L37260">
            <v>1</v>
          </cell>
          <cell r="M37260">
            <v>344</v>
          </cell>
          <cell r="N37260">
            <v>254</v>
          </cell>
          <cell r="O37260">
            <v>271</v>
          </cell>
          <cell r="P37260">
            <v>2.3678896000000001E-2</v>
          </cell>
          <cell r="Q37260">
            <v>17.8</v>
          </cell>
          <cell r="R37260">
            <v>16.8</v>
          </cell>
        </row>
        <row r="37261">
          <cell r="A37261">
            <v>264750</v>
          </cell>
          <cell r="B37261" t="str">
            <v>G710053200002156</v>
          </cell>
          <cell r="C37261" t="str">
            <v xml:space="preserve">G NXMS-160F/4300C 63A                             </v>
          </cell>
          <cell r="D37261" t="str">
            <v>NXMS-160F/4300C 63A</v>
          </cell>
          <cell r="E37261" t="str">
            <v>Y</v>
          </cell>
          <cell r="F37261" t="str">
            <v>6941339548013</v>
          </cell>
          <cell r="G37261" t="str">
            <v>16941339548010</v>
          </cell>
          <cell r="H37261" t="str">
            <v>36941339548014</v>
          </cell>
          <cell r="I37261" t="str">
            <v>电器科技制造一部</v>
          </cell>
          <cell r="J37261">
            <v>8</v>
          </cell>
          <cell r="K37261">
            <v>8</v>
          </cell>
          <cell r="L37261">
            <v>1</v>
          </cell>
          <cell r="M37261">
            <v>344</v>
          </cell>
          <cell r="N37261">
            <v>254</v>
          </cell>
          <cell r="O37261">
            <v>271</v>
          </cell>
          <cell r="P37261">
            <v>2.3678896000000001E-2</v>
          </cell>
          <cell r="Q37261">
            <v>17.8</v>
          </cell>
          <cell r="R37261">
            <v>16.8</v>
          </cell>
        </row>
        <row r="37262">
          <cell r="A37262">
            <v>264751</v>
          </cell>
          <cell r="B37262" t="str">
            <v>G710053200002157</v>
          </cell>
          <cell r="C37262" t="str">
            <v xml:space="preserve">G NXMS-160F/4300C 100A                            </v>
          </cell>
          <cell r="D37262" t="str">
            <v>NXMS-160F/4300C 100A</v>
          </cell>
          <cell r="E37262" t="str">
            <v>Y</v>
          </cell>
          <cell r="F37262" t="str">
            <v>6941339548020</v>
          </cell>
          <cell r="G37262" t="str">
            <v>16941339548027</v>
          </cell>
          <cell r="H37262" t="str">
            <v>36941339548021</v>
          </cell>
          <cell r="I37262" t="str">
            <v>电器科技制造一部</v>
          </cell>
          <cell r="J37262">
            <v>8</v>
          </cell>
          <cell r="K37262">
            <v>8</v>
          </cell>
          <cell r="L37262">
            <v>1</v>
          </cell>
          <cell r="M37262">
            <v>344</v>
          </cell>
          <cell r="N37262">
            <v>254</v>
          </cell>
          <cell r="O37262">
            <v>271</v>
          </cell>
          <cell r="P37262">
            <v>2.3678896000000001E-2</v>
          </cell>
          <cell r="Q37262">
            <v>17.8</v>
          </cell>
          <cell r="R37262">
            <v>16.8</v>
          </cell>
        </row>
        <row r="37263">
          <cell r="A37263">
            <v>264752</v>
          </cell>
          <cell r="B37263" t="str">
            <v>G710053200002158</v>
          </cell>
          <cell r="C37263" t="str">
            <v xml:space="preserve">G NXMS-160F/4300C 125A                            </v>
          </cell>
          <cell r="D37263" t="str">
            <v>NXMS-160F/4300C 125A</v>
          </cell>
          <cell r="E37263" t="str">
            <v>Y</v>
          </cell>
          <cell r="F37263" t="str">
            <v>6941339548037</v>
          </cell>
          <cell r="G37263" t="str">
            <v>16941339548034</v>
          </cell>
          <cell r="H37263" t="str">
            <v>36941339548038</v>
          </cell>
          <cell r="I37263" t="str">
            <v>电器科技制造一部</v>
          </cell>
          <cell r="J37263">
            <v>8</v>
          </cell>
          <cell r="K37263">
            <v>8</v>
          </cell>
          <cell r="L37263">
            <v>1</v>
          </cell>
          <cell r="M37263">
            <v>344</v>
          </cell>
          <cell r="N37263">
            <v>254</v>
          </cell>
          <cell r="O37263">
            <v>271</v>
          </cell>
          <cell r="P37263">
            <v>2.3678896000000001E-2</v>
          </cell>
          <cell r="Q37263">
            <v>17.8</v>
          </cell>
          <cell r="R37263">
            <v>16.8</v>
          </cell>
        </row>
        <row r="37264">
          <cell r="A37264">
            <v>264753</v>
          </cell>
          <cell r="B37264" t="str">
            <v>G710053200002159</v>
          </cell>
          <cell r="C37264" t="str">
            <v xml:space="preserve">G NXMS-160F/4300C 160A                            </v>
          </cell>
          <cell r="D37264" t="str">
            <v>NXMS-160F/4300C 160A</v>
          </cell>
          <cell r="E37264" t="str">
            <v>Y</v>
          </cell>
          <cell r="F37264" t="str">
            <v>6941339548044</v>
          </cell>
          <cell r="G37264" t="str">
            <v>16941339548041</v>
          </cell>
          <cell r="H37264" t="str">
            <v>36941339548045</v>
          </cell>
          <cell r="I37264" t="str">
            <v>电器科技制造一部</v>
          </cell>
          <cell r="J37264">
            <v>8</v>
          </cell>
          <cell r="K37264">
            <v>8</v>
          </cell>
          <cell r="L37264">
            <v>1</v>
          </cell>
          <cell r="M37264">
            <v>344</v>
          </cell>
          <cell r="N37264">
            <v>254</v>
          </cell>
          <cell r="O37264">
            <v>271</v>
          </cell>
          <cell r="P37264">
            <v>2.3678896000000001E-2</v>
          </cell>
          <cell r="Q37264">
            <v>17.8</v>
          </cell>
          <cell r="R37264">
            <v>16.8</v>
          </cell>
        </row>
        <row r="37265">
          <cell r="A37265">
            <v>264754</v>
          </cell>
          <cell r="B37265" t="str">
            <v>G710053200002160</v>
          </cell>
          <cell r="C37265" t="str">
            <v xml:space="preserve">G NXMS-250F/3300 200A                             </v>
          </cell>
          <cell r="D37265" t="str">
            <v>NXMS-250F/3300 200A</v>
          </cell>
          <cell r="E37265" t="str">
            <v>Y</v>
          </cell>
          <cell r="F37265" t="str">
            <v>6941339548051</v>
          </cell>
          <cell r="G37265" t="str">
            <v>16941339548058</v>
          </cell>
          <cell r="H37265" t="str">
            <v>36941339548052</v>
          </cell>
          <cell r="I37265" t="str">
            <v>电器科技制造一部</v>
          </cell>
          <cell r="J37265">
            <v>8</v>
          </cell>
          <cell r="K37265">
            <v>8</v>
          </cell>
          <cell r="L37265">
            <v>1</v>
          </cell>
          <cell r="M37265">
            <v>385</v>
          </cell>
          <cell r="N37265">
            <v>304</v>
          </cell>
          <cell r="O37265">
            <v>241</v>
          </cell>
          <cell r="P37265">
            <v>2.8206640000000002E-2</v>
          </cell>
          <cell r="Q37265">
            <v>19.399999999999999</v>
          </cell>
          <cell r="R37265">
            <v>18.399999999999999</v>
          </cell>
        </row>
        <row r="37266">
          <cell r="A37266">
            <v>264755</v>
          </cell>
          <cell r="B37266" t="str">
            <v>G710053200002161</v>
          </cell>
          <cell r="C37266" t="str">
            <v xml:space="preserve">G NXMS-250F/3300 250A                             </v>
          </cell>
          <cell r="D37266" t="str">
            <v>NXMS-250F/3300 250A</v>
          </cell>
          <cell r="E37266" t="str">
            <v>Y</v>
          </cell>
          <cell r="F37266" t="str">
            <v>6941339548068</v>
          </cell>
          <cell r="G37266" t="str">
            <v>16941339548065</v>
          </cell>
          <cell r="H37266" t="str">
            <v>36941339548069</v>
          </cell>
          <cell r="I37266" t="str">
            <v>电器科技制造一部</v>
          </cell>
          <cell r="J37266">
            <v>8</v>
          </cell>
          <cell r="K37266">
            <v>8</v>
          </cell>
          <cell r="L37266">
            <v>1</v>
          </cell>
          <cell r="M37266">
            <v>385</v>
          </cell>
          <cell r="N37266">
            <v>304</v>
          </cell>
          <cell r="O37266">
            <v>241</v>
          </cell>
          <cell r="P37266">
            <v>2.8206640000000002E-2</v>
          </cell>
          <cell r="Q37266">
            <v>19.399999999999999</v>
          </cell>
          <cell r="R37266">
            <v>18.399999999999999</v>
          </cell>
        </row>
        <row r="37267">
          <cell r="A37267">
            <v>264756</v>
          </cell>
          <cell r="B37267" t="str">
            <v>G710053200002162</v>
          </cell>
          <cell r="C37267" t="str">
            <v xml:space="preserve">G NXMS-250F/4300C 200A                            </v>
          </cell>
          <cell r="D37267" t="str">
            <v>NXMS-250F/4300C 200A</v>
          </cell>
          <cell r="E37267" t="str">
            <v>Y</v>
          </cell>
          <cell r="F37267" t="str">
            <v>6941339548075</v>
          </cell>
          <cell r="G37267" t="str">
            <v>16941339548072</v>
          </cell>
          <cell r="H37267" t="str">
            <v>36941339548076</v>
          </cell>
          <cell r="I37267" t="str">
            <v>电器科技制造一部</v>
          </cell>
          <cell r="J37267">
            <v>8</v>
          </cell>
          <cell r="K37267">
            <v>8</v>
          </cell>
          <cell r="L37267">
            <v>1</v>
          </cell>
          <cell r="M37267">
            <v>367</v>
          </cell>
          <cell r="N37267">
            <v>316</v>
          </cell>
          <cell r="O37267">
            <v>321</v>
          </cell>
          <cell r="P37267">
            <v>3.7227011999999997E-2</v>
          </cell>
          <cell r="Q37267">
            <v>25</v>
          </cell>
          <cell r="R37267">
            <v>24</v>
          </cell>
        </row>
        <row r="37268">
          <cell r="A37268">
            <v>264757</v>
          </cell>
          <cell r="B37268" t="str">
            <v>G710053200002163</v>
          </cell>
          <cell r="C37268" t="str">
            <v xml:space="preserve">G NXMS-250F/4300C 250A                            </v>
          </cell>
          <cell r="D37268" t="str">
            <v>NXMS-250F/4300C 250A</v>
          </cell>
          <cell r="E37268" t="str">
            <v>Y</v>
          </cell>
          <cell r="F37268" t="str">
            <v>6941339548082</v>
          </cell>
          <cell r="G37268" t="str">
            <v>16941339548089</v>
          </cell>
          <cell r="H37268" t="str">
            <v>36941339548083</v>
          </cell>
          <cell r="I37268" t="str">
            <v>电器科技制造一部</v>
          </cell>
          <cell r="J37268">
            <v>8</v>
          </cell>
          <cell r="K37268">
            <v>8</v>
          </cell>
          <cell r="L37268">
            <v>1</v>
          </cell>
          <cell r="M37268">
            <v>367</v>
          </cell>
          <cell r="N37268">
            <v>316</v>
          </cell>
          <cell r="O37268">
            <v>321</v>
          </cell>
          <cell r="P37268">
            <v>3.7227011999999997E-2</v>
          </cell>
          <cell r="Q37268">
            <v>25</v>
          </cell>
          <cell r="R37268">
            <v>24</v>
          </cell>
        </row>
        <row r="37269">
          <cell r="A37269">
            <v>296578</v>
          </cell>
          <cell r="B37269" t="str">
            <v>G710053200002246</v>
          </cell>
          <cell r="C37269" t="str">
            <v xml:space="preserve">G NXMS-630F/4300C 630A                            </v>
          </cell>
          <cell r="D37269" t="str">
            <v>NXMS-630F/4300C 630A</v>
          </cell>
          <cell r="E37269" t="str">
            <v>Y</v>
          </cell>
          <cell r="F37269" t="str">
            <v>6941716444419</v>
          </cell>
          <cell r="G37269" t="str">
            <v>16941716444416</v>
          </cell>
          <cell r="H37269" t="str">
            <v>36941716444410</v>
          </cell>
          <cell r="I37269" t="str">
            <v>电器科技制造一部</v>
          </cell>
          <cell r="J37269">
            <v>2</v>
          </cell>
          <cell r="K37269">
            <v>2</v>
          </cell>
          <cell r="L37269">
            <v>1</v>
          </cell>
          <cell r="M37269">
            <v>400</v>
          </cell>
          <cell r="N37269">
            <v>283</v>
          </cell>
          <cell r="O37269">
            <v>214</v>
          </cell>
          <cell r="P37269">
            <v>2.4224800000000001E-2</v>
          </cell>
          <cell r="Q37269">
            <v>15.9</v>
          </cell>
          <cell r="R37269">
            <v>14.2</v>
          </cell>
        </row>
        <row r="37270">
          <cell r="A37270">
            <v>321222</v>
          </cell>
          <cell r="B37270" t="str">
            <v>G710053200002256</v>
          </cell>
          <cell r="C37270" t="str">
            <v xml:space="preserve">G NXMS-400F/3300 400A                             </v>
          </cell>
          <cell r="D37270" t="str">
            <v>NXMS-400F/3300 400A</v>
          </cell>
          <cell r="E37270" t="str">
            <v>Y</v>
          </cell>
          <cell r="F37270" t="str">
            <v>6932103859817</v>
          </cell>
          <cell r="G37270" t="str">
            <v>16932103859814</v>
          </cell>
          <cell r="H37270" t="str">
            <v>36932103859818</v>
          </cell>
          <cell r="I37270" t="str">
            <v>电器科技制造一部</v>
          </cell>
          <cell r="J37270">
            <v>4</v>
          </cell>
          <cell r="K37270">
            <v>4</v>
          </cell>
          <cell r="L37270">
            <v>1</v>
          </cell>
          <cell r="M37270">
            <v>390</v>
          </cell>
          <cell r="N37270">
            <v>281</v>
          </cell>
          <cell r="O37270">
            <v>322</v>
          </cell>
          <cell r="P37270">
            <v>3.5287979999999997E-2</v>
          </cell>
          <cell r="Q37270">
            <v>24.2</v>
          </cell>
          <cell r="R37270">
            <v>21.5</v>
          </cell>
        </row>
        <row r="37271">
          <cell r="A37271">
            <v>321223</v>
          </cell>
          <cell r="B37271" t="str">
            <v>G710053200002257</v>
          </cell>
          <cell r="C37271" t="str">
            <v xml:space="preserve">G NXMS-630F/3300 630A                             </v>
          </cell>
          <cell r="D37271" t="str">
            <v>NXMS-630F/3300 630A</v>
          </cell>
          <cell r="E37271" t="str">
            <v>Y</v>
          </cell>
          <cell r="F37271" t="str">
            <v>6932103859824</v>
          </cell>
          <cell r="G37271" t="str">
            <v>16932103859821</v>
          </cell>
          <cell r="H37271" t="str">
            <v>36932103859825</v>
          </cell>
          <cell r="I37271" t="str">
            <v>电器科技制造一部</v>
          </cell>
          <cell r="J37271">
            <v>4</v>
          </cell>
          <cell r="K37271">
            <v>4</v>
          </cell>
          <cell r="L37271">
            <v>1</v>
          </cell>
          <cell r="M37271">
            <v>390</v>
          </cell>
          <cell r="N37271">
            <v>281</v>
          </cell>
          <cell r="O37271">
            <v>322</v>
          </cell>
          <cell r="P37271">
            <v>3.5287979999999997E-2</v>
          </cell>
          <cell r="Q37271">
            <v>24.2</v>
          </cell>
          <cell r="R37271">
            <v>21.5</v>
          </cell>
        </row>
        <row r="37272">
          <cell r="A37272">
            <v>321224</v>
          </cell>
          <cell r="B37272" t="str">
            <v>G710053200002258</v>
          </cell>
          <cell r="C37272" t="str">
            <v xml:space="preserve">G NXMS-400F/4300C 400A                            </v>
          </cell>
          <cell r="D37272" t="str">
            <v>NXMS-400F/4300C 400A</v>
          </cell>
          <cell r="E37272" t="str">
            <v>Y</v>
          </cell>
          <cell r="F37272" t="str">
            <v>6932103859831</v>
          </cell>
          <cell r="G37272" t="str">
            <v>16932103859838</v>
          </cell>
          <cell r="H37272" t="str">
            <v>36932103859832</v>
          </cell>
          <cell r="I37272" t="str">
            <v>电器科技制造一部</v>
          </cell>
          <cell r="J37272">
            <v>2</v>
          </cell>
          <cell r="K37272">
            <v>2</v>
          </cell>
          <cell r="L37272">
            <v>1</v>
          </cell>
          <cell r="M37272">
            <v>400</v>
          </cell>
          <cell r="N37272">
            <v>283</v>
          </cell>
          <cell r="O37272">
            <v>214</v>
          </cell>
          <cell r="P37272">
            <v>2.4224800000000001E-2</v>
          </cell>
          <cell r="Q37272">
            <v>15.9</v>
          </cell>
          <cell r="R37272">
            <v>14.2</v>
          </cell>
        </row>
        <row r="37273">
          <cell r="A37273">
            <v>131360</v>
          </cell>
          <cell r="B37273" t="str">
            <v>G710053300000225</v>
          </cell>
          <cell r="C37273" t="str">
            <v xml:space="preserve">G NXM-125S/3300 63A                               </v>
          </cell>
          <cell r="D37273" t="str">
            <v>NXM-125S/3300 63A</v>
          </cell>
          <cell r="E37273" t="str">
            <v>Y</v>
          </cell>
          <cell r="F37273" t="str">
            <v>6901800700791</v>
          </cell>
          <cell r="G37273" t="str">
            <v>16901800700798</v>
          </cell>
          <cell r="H37273" t="str">
            <v>36901800700792</v>
          </cell>
          <cell r="I37273" t="str">
            <v>电器科技制造一部</v>
          </cell>
          <cell r="J37273">
            <v>18</v>
          </cell>
          <cell r="K37273">
            <v>18</v>
          </cell>
          <cell r="L37273">
            <v>1</v>
          </cell>
          <cell r="M37273">
            <v>340</v>
          </cell>
          <cell r="N37273">
            <v>305</v>
          </cell>
          <cell r="O37273">
            <v>283</v>
          </cell>
          <cell r="P37273">
            <v>2.9347100000000001E-2</v>
          </cell>
          <cell r="Q37273">
            <v>16.5</v>
          </cell>
          <cell r="R37273">
            <v>15.5</v>
          </cell>
        </row>
        <row r="37274">
          <cell r="A37274">
            <v>131361</v>
          </cell>
          <cell r="B37274" t="str">
            <v>G710053300000226</v>
          </cell>
          <cell r="C37274" t="str">
            <v xml:space="preserve">G NXM-125S/3300 80A                               </v>
          </cell>
          <cell r="D37274" t="str">
            <v>NXM-125S/3300 80A</v>
          </cell>
          <cell r="E37274" t="str">
            <v>Y</v>
          </cell>
          <cell r="F37274" t="str">
            <v>6901800700807</v>
          </cell>
          <cell r="G37274" t="str">
            <v>16901800700804</v>
          </cell>
          <cell r="H37274" t="str">
            <v>36901800700808</v>
          </cell>
          <cell r="I37274" t="str">
            <v>电器科技制造一部</v>
          </cell>
          <cell r="J37274">
            <v>18</v>
          </cell>
          <cell r="K37274">
            <v>18</v>
          </cell>
          <cell r="L37274">
            <v>1</v>
          </cell>
          <cell r="M37274">
            <v>340</v>
          </cell>
          <cell r="N37274">
            <v>305</v>
          </cell>
          <cell r="O37274">
            <v>283</v>
          </cell>
          <cell r="P37274">
            <v>2.9347100000000001E-2</v>
          </cell>
          <cell r="Q37274">
            <v>16.5</v>
          </cell>
          <cell r="R37274">
            <v>15.5</v>
          </cell>
        </row>
        <row r="37275">
          <cell r="A37275">
            <v>131362</v>
          </cell>
          <cell r="B37275" t="str">
            <v>G710053300000227</v>
          </cell>
          <cell r="C37275" t="str">
            <v xml:space="preserve">G NXM-125S/3300 100A                              </v>
          </cell>
          <cell r="D37275" t="str">
            <v>NXM-125S/3300 100A</v>
          </cell>
          <cell r="E37275" t="str">
            <v>Y</v>
          </cell>
          <cell r="F37275" t="str">
            <v>6901800700814</v>
          </cell>
          <cell r="G37275" t="str">
            <v>16901800700811</v>
          </cell>
          <cell r="H37275" t="str">
            <v>36901800700815</v>
          </cell>
          <cell r="I37275" t="str">
            <v>电器科技制造一部</v>
          </cell>
          <cell r="J37275">
            <v>18</v>
          </cell>
          <cell r="K37275">
            <v>18</v>
          </cell>
          <cell r="L37275">
            <v>1</v>
          </cell>
          <cell r="M37275">
            <v>340</v>
          </cell>
          <cell r="N37275">
            <v>305</v>
          </cell>
          <cell r="O37275">
            <v>283</v>
          </cell>
          <cell r="P37275">
            <v>2.9347100000000001E-2</v>
          </cell>
          <cell r="Q37275">
            <v>16.5</v>
          </cell>
          <cell r="R37275">
            <v>15.5</v>
          </cell>
        </row>
        <row r="37276">
          <cell r="A37276">
            <v>131363</v>
          </cell>
          <cell r="B37276" t="str">
            <v>G710053300000228</v>
          </cell>
          <cell r="C37276" t="str">
            <v xml:space="preserve">G NXM-125S/3300 125A                              </v>
          </cell>
          <cell r="D37276" t="str">
            <v>NXM-125S/3300 125A</v>
          </cell>
          <cell r="E37276" t="str">
            <v>Y</v>
          </cell>
          <cell r="F37276" t="str">
            <v>6901800700821</v>
          </cell>
          <cell r="G37276" t="str">
            <v>16901800700828</v>
          </cell>
          <cell r="H37276" t="str">
            <v>36901800700822</v>
          </cell>
          <cell r="I37276" t="str">
            <v>电器科技制造一部</v>
          </cell>
          <cell r="J37276">
            <v>18</v>
          </cell>
          <cell r="K37276">
            <v>18</v>
          </cell>
          <cell r="L37276">
            <v>1</v>
          </cell>
          <cell r="M37276">
            <v>340</v>
          </cell>
          <cell r="N37276">
            <v>305</v>
          </cell>
          <cell r="O37276">
            <v>283</v>
          </cell>
          <cell r="P37276">
            <v>2.9347100000000001E-2</v>
          </cell>
          <cell r="Q37276">
            <v>16.5</v>
          </cell>
          <cell r="R37276">
            <v>15.5</v>
          </cell>
        </row>
        <row r="37277">
          <cell r="A37277">
            <v>131364</v>
          </cell>
          <cell r="B37277" t="str">
            <v>G710053300000229</v>
          </cell>
          <cell r="C37277" t="str">
            <v xml:space="preserve">G NXM-160S/3300 160A                              </v>
          </cell>
          <cell r="D37277" t="str">
            <v>NXM-160S/3300 160A</v>
          </cell>
          <cell r="E37277" t="str">
            <v>Y</v>
          </cell>
          <cell r="F37277" t="str">
            <v>6901800700838</v>
          </cell>
          <cell r="G37277" t="str">
            <v>16901800700835</v>
          </cell>
          <cell r="H37277" t="str">
            <v>36901800700839</v>
          </cell>
          <cell r="I37277" t="str">
            <v>电器科技制造一部</v>
          </cell>
          <cell r="J37277">
            <v>12</v>
          </cell>
          <cell r="K37277">
            <v>12</v>
          </cell>
          <cell r="L37277">
            <v>1</v>
          </cell>
          <cell r="M37277">
            <v>342</v>
          </cell>
          <cell r="N37277">
            <v>324</v>
          </cell>
          <cell r="O37277">
            <v>211</v>
          </cell>
          <cell r="P37277">
            <v>2.3380488000000001E-2</v>
          </cell>
          <cell r="Q37277">
            <v>17.5</v>
          </cell>
          <cell r="R37277">
            <v>16.5</v>
          </cell>
        </row>
        <row r="37278">
          <cell r="A37278">
            <v>131365</v>
          </cell>
          <cell r="B37278" t="str">
            <v>G710053300000230</v>
          </cell>
          <cell r="C37278" t="str">
            <v xml:space="preserve">G NXM-250S/3300 160A                              </v>
          </cell>
          <cell r="D37278" t="str">
            <v>NXM-250S/3300 160A</v>
          </cell>
          <cell r="E37278" t="str">
            <v>Y</v>
          </cell>
          <cell r="F37278" t="str">
            <v>6901800700845</v>
          </cell>
          <cell r="G37278" t="str">
            <v>16901800700842</v>
          </cell>
          <cell r="H37278" t="str">
            <v>36901800700846</v>
          </cell>
          <cell r="I37278" t="str">
            <v>电器科技制造一部</v>
          </cell>
          <cell r="J37278">
            <v>12</v>
          </cell>
          <cell r="K37278">
            <v>12</v>
          </cell>
          <cell r="L37278">
            <v>1</v>
          </cell>
          <cell r="M37278">
            <v>362</v>
          </cell>
          <cell r="N37278">
            <v>336</v>
          </cell>
          <cell r="O37278">
            <v>253</v>
          </cell>
          <cell r="P37278">
            <v>3.0772896000000001E-2</v>
          </cell>
          <cell r="Q37278">
            <v>22.5</v>
          </cell>
          <cell r="R37278">
            <v>21.5</v>
          </cell>
        </row>
        <row r="37279">
          <cell r="A37279">
            <v>131366</v>
          </cell>
          <cell r="B37279" t="str">
            <v>G710053300000231</v>
          </cell>
          <cell r="C37279" t="str">
            <v xml:space="preserve">G NXM-250S/3300 180A                              </v>
          </cell>
          <cell r="D37279" t="str">
            <v>NXM-250S/3300 180A</v>
          </cell>
          <cell r="E37279" t="str">
            <v>Y</v>
          </cell>
          <cell r="F37279" t="str">
            <v>6901800700852</v>
          </cell>
          <cell r="G37279" t="str">
            <v>16901800700859</v>
          </cell>
          <cell r="H37279" t="str">
            <v>36901800700853</v>
          </cell>
          <cell r="I37279" t="str">
            <v>电器科技制造一部</v>
          </cell>
          <cell r="J37279">
            <v>12</v>
          </cell>
          <cell r="K37279">
            <v>12</v>
          </cell>
          <cell r="L37279">
            <v>1</v>
          </cell>
          <cell r="M37279">
            <v>362</v>
          </cell>
          <cell r="N37279">
            <v>336</v>
          </cell>
          <cell r="O37279">
            <v>253</v>
          </cell>
          <cell r="P37279">
            <v>3.0772896000000001E-2</v>
          </cell>
          <cell r="Q37279">
            <v>22.5</v>
          </cell>
          <cell r="R37279">
            <v>21.5</v>
          </cell>
        </row>
        <row r="37280">
          <cell r="A37280">
            <v>131367</v>
          </cell>
          <cell r="B37280" t="str">
            <v>G710053300000232</v>
          </cell>
          <cell r="C37280" t="str">
            <v xml:space="preserve">G NXM-250S/3300 200A                              </v>
          </cell>
          <cell r="D37280" t="str">
            <v>NXM-250S/3300 200A</v>
          </cell>
          <cell r="E37280" t="str">
            <v>Y</v>
          </cell>
          <cell r="F37280" t="str">
            <v>6901800700869</v>
          </cell>
          <cell r="G37280" t="str">
            <v>16901800700866</v>
          </cell>
          <cell r="H37280" t="str">
            <v>36901800700860</v>
          </cell>
          <cell r="I37280" t="str">
            <v>电器科技制造一部</v>
          </cell>
          <cell r="J37280">
            <v>12</v>
          </cell>
          <cell r="K37280">
            <v>12</v>
          </cell>
          <cell r="L37280">
            <v>1</v>
          </cell>
          <cell r="M37280">
            <v>362</v>
          </cell>
          <cell r="N37280">
            <v>336</v>
          </cell>
          <cell r="O37280">
            <v>253</v>
          </cell>
          <cell r="P37280">
            <v>3.0772896000000001E-2</v>
          </cell>
          <cell r="Q37280">
            <v>22.5</v>
          </cell>
          <cell r="R37280">
            <v>21.5</v>
          </cell>
        </row>
        <row r="37281">
          <cell r="A37281">
            <v>131368</v>
          </cell>
          <cell r="B37281" t="str">
            <v>G710053300000233</v>
          </cell>
          <cell r="C37281" t="str">
            <v xml:space="preserve">G NXM-250S/3300 225A                              </v>
          </cell>
          <cell r="D37281" t="str">
            <v>NXM-250S/3300 225A</v>
          </cell>
          <cell r="E37281" t="str">
            <v>Y</v>
          </cell>
          <cell r="F37281" t="str">
            <v>6901800700876</v>
          </cell>
          <cell r="G37281" t="str">
            <v>16901800700873</v>
          </cell>
          <cell r="H37281" t="str">
            <v>36901800700877</v>
          </cell>
          <cell r="I37281" t="str">
            <v>电器科技制造一部</v>
          </cell>
          <cell r="J37281">
            <v>12</v>
          </cell>
          <cell r="K37281">
            <v>12</v>
          </cell>
          <cell r="L37281">
            <v>1</v>
          </cell>
          <cell r="M37281">
            <v>362</v>
          </cell>
          <cell r="N37281">
            <v>336</v>
          </cell>
          <cell r="O37281">
            <v>253</v>
          </cell>
          <cell r="P37281">
            <v>3.0772896000000001E-2</v>
          </cell>
          <cell r="Q37281">
            <v>22.5</v>
          </cell>
          <cell r="R37281">
            <v>21.5</v>
          </cell>
        </row>
        <row r="37282">
          <cell r="A37282">
            <v>131369</v>
          </cell>
          <cell r="B37282" t="str">
            <v>G710053300000234</v>
          </cell>
          <cell r="C37282" t="str">
            <v xml:space="preserve">G NXM-250S/3300 250A                              </v>
          </cell>
          <cell r="D37282" t="str">
            <v>NXM-250S/3300 250A</v>
          </cell>
          <cell r="E37282" t="str">
            <v>Y</v>
          </cell>
          <cell r="F37282" t="str">
            <v>6901800700883</v>
          </cell>
          <cell r="G37282" t="str">
            <v>16901800700880</v>
          </cell>
          <cell r="H37282" t="str">
            <v>36901800700884</v>
          </cell>
          <cell r="I37282" t="str">
            <v>电器科技制造一部</v>
          </cell>
          <cell r="J37282">
            <v>12</v>
          </cell>
          <cell r="K37282">
            <v>12</v>
          </cell>
          <cell r="L37282">
            <v>1</v>
          </cell>
          <cell r="M37282">
            <v>362</v>
          </cell>
          <cell r="N37282">
            <v>336</v>
          </cell>
          <cell r="O37282">
            <v>253</v>
          </cell>
          <cell r="P37282">
            <v>3.0772896000000001E-2</v>
          </cell>
          <cell r="Q37282">
            <v>22.5</v>
          </cell>
          <cell r="R37282">
            <v>21.5</v>
          </cell>
        </row>
        <row r="37283">
          <cell r="A37283">
            <v>131371</v>
          </cell>
          <cell r="B37283" t="str">
            <v>G710053300000236</v>
          </cell>
          <cell r="C37283" t="str">
            <v xml:space="preserve">G NXM-400S/3300 315A                              </v>
          </cell>
          <cell r="D37283" t="str">
            <v>NXM-400S/3300 315A</v>
          </cell>
          <cell r="E37283" t="str">
            <v>Y</v>
          </cell>
          <cell r="F37283" t="str">
            <v>6901800700906</v>
          </cell>
          <cell r="G37283" t="str">
            <v>16901800700903</v>
          </cell>
          <cell r="H37283" t="str">
            <v>36901800700907</v>
          </cell>
          <cell r="I37283" t="str">
            <v>电器科技制造一部</v>
          </cell>
          <cell r="J37283">
            <v>4</v>
          </cell>
          <cell r="K37283">
            <v>4</v>
          </cell>
          <cell r="L37283">
            <v>1</v>
          </cell>
          <cell r="M37283">
            <v>390</v>
          </cell>
          <cell r="N37283">
            <v>281</v>
          </cell>
          <cell r="O37283">
            <v>322</v>
          </cell>
          <cell r="P37283">
            <v>3.5287979999999997E-2</v>
          </cell>
          <cell r="Q37283">
            <v>21</v>
          </cell>
          <cell r="R37283">
            <v>20</v>
          </cell>
        </row>
        <row r="37284">
          <cell r="A37284">
            <v>131372</v>
          </cell>
          <cell r="B37284" t="str">
            <v>G710053300000237</v>
          </cell>
          <cell r="C37284" t="str">
            <v xml:space="preserve">G NXM-400S/3300 350A                              </v>
          </cell>
          <cell r="D37284" t="str">
            <v>NXM-400S/3300 350A</v>
          </cell>
          <cell r="E37284" t="str">
            <v>Y</v>
          </cell>
          <cell r="F37284" t="str">
            <v>6901800700913</v>
          </cell>
          <cell r="G37284" t="str">
            <v>16901800700910</v>
          </cell>
          <cell r="H37284" t="str">
            <v>36901800700914</v>
          </cell>
          <cell r="I37284" t="str">
            <v>电器科技制造一部</v>
          </cell>
          <cell r="J37284">
            <v>4</v>
          </cell>
          <cell r="K37284">
            <v>4</v>
          </cell>
          <cell r="L37284">
            <v>1</v>
          </cell>
          <cell r="M37284">
            <v>390</v>
          </cell>
          <cell r="N37284">
            <v>281</v>
          </cell>
          <cell r="O37284">
            <v>322</v>
          </cell>
          <cell r="P37284">
            <v>3.5287979999999997E-2</v>
          </cell>
          <cell r="Q37284">
            <v>21</v>
          </cell>
          <cell r="R37284">
            <v>20</v>
          </cell>
        </row>
        <row r="37285">
          <cell r="A37285">
            <v>131373</v>
          </cell>
          <cell r="B37285" t="str">
            <v>G710053300000238</v>
          </cell>
          <cell r="C37285" t="str">
            <v xml:space="preserve">G NXM-400S/3300 400A                              </v>
          </cell>
          <cell r="D37285" t="str">
            <v>NXM-400S/3300 400A</v>
          </cell>
          <cell r="E37285" t="str">
            <v>Y</v>
          </cell>
          <cell r="F37285" t="str">
            <v>6901800700920</v>
          </cell>
          <cell r="G37285" t="str">
            <v>16901800700927</v>
          </cell>
          <cell r="H37285" t="str">
            <v>36901800700921</v>
          </cell>
          <cell r="I37285" t="str">
            <v>电器科技制造一部</v>
          </cell>
          <cell r="J37285">
            <v>4</v>
          </cell>
          <cell r="K37285">
            <v>4</v>
          </cell>
          <cell r="L37285">
            <v>1</v>
          </cell>
          <cell r="M37285">
            <v>390</v>
          </cell>
          <cell r="N37285">
            <v>281</v>
          </cell>
          <cell r="O37285">
            <v>322</v>
          </cell>
          <cell r="P37285">
            <v>3.5287979999999997E-2</v>
          </cell>
          <cell r="Q37285">
            <v>21</v>
          </cell>
          <cell r="R37285">
            <v>20</v>
          </cell>
        </row>
        <row r="37286">
          <cell r="A37286">
            <v>131374</v>
          </cell>
          <cell r="B37286" t="str">
            <v>G710053300000239</v>
          </cell>
          <cell r="C37286" t="str">
            <v xml:space="preserve">G NXM-630S/3300 500A                              </v>
          </cell>
          <cell r="D37286" t="str">
            <v>NXM-630S/3300 500A</v>
          </cell>
          <cell r="E37286" t="str">
            <v>Y</v>
          </cell>
          <cell r="F37286" t="str">
            <v>6901800700937</v>
          </cell>
          <cell r="G37286" t="str">
            <v>16901800700934</v>
          </cell>
          <cell r="H37286" t="str">
            <v>36901800700938</v>
          </cell>
          <cell r="I37286" t="str">
            <v>电器科技制造一部</v>
          </cell>
          <cell r="J37286">
            <v>4</v>
          </cell>
          <cell r="K37286">
            <v>4</v>
          </cell>
          <cell r="L37286">
            <v>1</v>
          </cell>
          <cell r="M37286">
            <v>390</v>
          </cell>
          <cell r="N37286">
            <v>281</v>
          </cell>
          <cell r="O37286">
            <v>322</v>
          </cell>
          <cell r="P37286">
            <v>3.5287979999999997E-2</v>
          </cell>
          <cell r="Q37286">
            <v>22.2</v>
          </cell>
          <cell r="R37286">
            <v>21.2</v>
          </cell>
        </row>
        <row r="37287">
          <cell r="A37287">
            <v>131375</v>
          </cell>
          <cell r="B37287" t="str">
            <v>G710053300000240</v>
          </cell>
          <cell r="C37287" t="str">
            <v xml:space="preserve">G NXM-630S/3300 630A                              </v>
          </cell>
          <cell r="D37287" t="str">
            <v>NXM-630S/3300 630A</v>
          </cell>
          <cell r="E37287" t="str">
            <v>Y</v>
          </cell>
          <cell r="F37287" t="str">
            <v>6901800700944</v>
          </cell>
          <cell r="G37287" t="str">
            <v>16901800700941</v>
          </cell>
          <cell r="H37287" t="str">
            <v>36901800700945</v>
          </cell>
          <cell r="I37287" t="str">
            <v>电器科技制造一部</v>
          </cell>
          <cell r="J37287">
            <v>4</v>
          </cell>
          <cell r="K37287">
            <v>4</v>
          </cell>
          <cell r="L37287">
            <v>1</v>
          </cell>
          <cell r="M37287">
            <v>390</v>
          </cell>
          <cell r="N37287">
            <v>281</v>
          </cell>
          <cell r="O37287">
            <v>322</v>
          </cell>
          <cell r="P37287">
            <v>3.5287979999999997E-2</v>
          </cell>
          <cell r="Q37287">
            <v>22.2</v>
          </cell>
          <cell r="R37287">
            <v>21.2</v>
          </cell>
        </row>
        <row r="37288">
          <cell r="A37288">
            <v>131376</v>
          </cell>
          <cell r="B37288" t="str">
            <v>G710053300000241</v>
          </cell>
          <cell r="C37288" t="str">
            <v xml:space="preserve">G NXM-800S/3300 800A                              </v>
          </cell>
          <cell r="D37288" t="str">
            <v>NXM-800S/3300 800A</v>
          </cell>
          <cell r="E37288" t="str">
            <v>Y</v>
          </cell>
          <cell r="F37288" t="str">
            <v>6901800700951</v>
          </cell>
          <cell r="G37288" t="str">
            <v>16901800700958</v>
          </cell>
          <cell r="H37288" t="str">
            <v>36901800700952</v>
          </cell>
          <cell r="I37288" t="str">
            <v>电器科技制造一部</v>
          </cell>
          <cell r="J37288">
            <v>2</v>
          </cell>
          <cell r="K37288">
            <v>2</v>
          </cell>
          <cell r="L37288">
            <v>1</v>
          </cell>
          <cell r="M37288">
            <v>395</v>
          </cell>
          <cell r="N37288">
            <v>312</v>
          </cell>
          <cell r="O37288">
            <v>215</v>
          </cell>
          <cell r="P37288">
            <v>2.6496599999999999E-2</v>
          </cell>
          <cell r="Q37288">
            <v>15.6</v>
          </cell>
          <cell r="R37288">
            <v>14.6</v>
          </cell>
        </row>
        <row r="37289">
          <cell r="A37289">
            <v>131377</v>
          </cell>
          <cell r="B37289" t="str">
            <v>G710053300000242</v>
          </cell>
          <cell r="C37289" t="str">
            <v xml:space="preserve">G NXM-1000S/3300 1000A                            </v>
          </cell>
          <cell r="D37289" t="str">
            <v>NXM-1000S/3300 1000A</v>
          </cell>
          <cell r="E37289" t="str">
            <v>Y</v>
          </cell>
          <cell r="F37289" t="str">
            <v>6901800700968</v>
          </cell>
          <cell r="G37289" t="str">
            <v>16901800700965</v>
          </cell>
          <cell r="H37289" t="str">
            <v>36901800700969</v>
          </cell>
          <cell r="I37289" t="str">
            <v>电器科技制造一部</v>
          </cell>
          <cell r="J37289">
            <v>2</v>
          </cell>
          <cell r="K37289">
            <v>2</v>
          </cell>
          <cell r="L37289">
            <v>1</v>
          </cell>
          <cell r="M37289">
            <v>406</v>
          </cell>
          <cell r="N37289">
            <v>322</v>
          </cell>
          <cell r="O37289">
            <v>241</v>
          </cell>
          <cell r="P37289">
            <v>3.1506411999999998E-2</v>
          </cell>
          <cell r="Q37289">
            <v>18.5</v>
          </cell>
          <cell r="R37289">
            <v>17.5</v>
          </cell>
        </row>
        <row r="37290">
          <cell r="A37290">
            <v>131378</v>
          </cell>
          <cell r="B37290" t="str">
            <v>G710053300000243</v>
          </cell>
          <cell r="C37290" t="str">
            <v xml:space="preserve">G NXM-1600S/3300T 1600A                           </v>
          </cell>
          <cell r="D37290" t="str">
            <v>NXM-1600S/3300T 1600A</v>
          </cell>
          <cell r="E37290" t="str">
            <v>N</v>
          </cell>
          <cell r="F37290" t="str">
            <v>6901800700975</v>
          </cell>
          <cell r="G37290" t="str">
            <v>16901800700972</v>
          </cell>
          <cell r="H37290" t="str">
            <v>36901800700976</v>
          </cell>
          <cell r="I37290" t="str">
            <v>电器科技制造一部</v>
          </cell>
          <cell r="J37290">
            <v>1</v>
          </cell>
          <cell r="K37290">
            <v>1</v>
          </cell>
          <cell r="L37290">
            <v>1</v>
          </cell>
          <cell r="M37290">
            <v>444</v>
          </cell>
          <cell r="N37290">
            <v>281</v>
          </cell>
          <cell r="O37290">
            <v>253</v>
          </cell>
          <cell r="P37290">
            <v>3.1565292000000002E-2</v>
          </cell>
          <cell r="Q37290">
            <v>20.5</v>
          </cell>
          <cell r="R37290">
            <v>19.5</v>
          </cell>
        </row>
        <row r="37291">
          <cell r="A37291">
            <v>844276</v>
          </cell>
          <cell r="B37291" t="str">
            <v>G710053300006629</v>
          </cell>
          <cell r="C37291" t="str">
            <v xml:space="preserve">G NXM-1000H/3300 1000A                            </v>
          </cell>
          <cell r="D37291" t="str">
            <v>NXM-1000H/3300 1000A</v>
          </cell>
          <cell r="E37291" t="str">
            <v>Y</v>
          </cell>
          <cell r="F37291" t="str">
            <v>6901800712992</v>
          </cell>
          <cell r="G37291" t="str">
            <v>16901800712999</v>
          </cell>
          <cell r="H37291" t="str">
            <v>36901800712993</v>
          </cell>
          <cell r="I37291" t="str">
            <v>电器科技制造一部</v>
          </cell>
          <cell r="J37291">
            <v>2</v>
          </cell>
          <cell r="K37291">
            <v>2</v>
          </cell>
          <cell r="L37291">
            <v>1</v>
          </cell>
          <cell r="M37291">
            <v>406</v>
          </cell>
          <cell r="N37291">
            <v>322</v>
          </cell>
          <cell r="O37291">
            <v>241</v>
          </cell>
          <cell r="P37291">
            <v>3.1506411999999998E-2</v>
          </cell>
          <cell r="Q37291">
            <v>19.5</v>
          </cell>
          <cell r="R37291">
            <v>18.5</v>
          </cell>
        </row>
        <row r="37292">
          <cell r="A37292">
            <v>844277</v>
          </cell>
          <cell r="B37292" t="str">
            <v>G710053300006630</v>
          </cell>
          <cell r="C37292" t="str">
            <v xml:space="preserve">G NXM-1000H/3300 800A                             </v>
          </cell>
          <cell r="D37292" t="str">
            <v>NXM-1000H/3300 800A</v>
          </cell>
          <cell r="E37292" t="str">
            <v>Y</v>
          </cell>
          <cell r="F37292" t="str">
            <v>6901800713005</v>
          </cell>
          <cell r="G37292" t="str">
            <v>16901800713002</v>
          </cell>
          <cell r="H37292" t="str">
            <v>36901800713006</v>
          </cell>
          <cell r="I37292" t="str">
            <v>电器科技制造一部</v>
          </cell>
          <cell r="J37292">
            <v>2</v>
          </cell>
          <cell r="K37292">
            <v>2</v>
          </cell>
          <cell r="L37292">
            <v>1</v>
          </cell>
          <cell r="M37292">
            <v>406</v>
          </cell>
          <cell r="N37292">
            <v>322</v>
          </cell>
          <cell r="O37292">
            <v>241</v>
          </cell>
          <cell r="P37292">
            <v>3.1506411999999998E-2</v>
          </cell>
          <cell r="Q37292">
            <v>19.5</v>
          </cell>
          <cell r="R37292">
            <v>18.5</v>
          </cell>
        </row>
        <row r="37293">
          <cell r="A37293">
            <v>844278</v>
          </cell>
          <cell r="B37293" t="str">
            <v>G710053300006631</v>
          </cell>
          <cell r="C37293" t="str">
            <v xml:space="preserve">G NXM-1000H/4300B 1000A                           </v>
          </cell>
          <cell r="D37293" t="str">
            <v>NXM-1000H/4300B 1000A</v>
          </cell>
          <cell r="E37293" t="str">
            <v>N</v>
          </cell>
          <cell r="F37293" t="str">
            <v>6901800713012</v>
          </cell>
          <cell r="G37293" t="str">
            <v>16901800713019</v>
          </cell>
          <cell r="H37293" t="str">
            <v>36901800713013</v>
          </cell>
          <cell r="I37293" t="str">
            <v>电器科技制造一部</v>
          </cell>
          <cell r="J37293">
            <v>2</v>
          </cell>
          <cell r="K37293">
            <v>2</v>
          </cell>
          <cell r="L37293">
            <v>1</v>
          </cell>
          <cell r="M37293">
            <v>408</v>
          </cell>
          <cell r="N37293">
            <v>312</v>
          </cell>
          <cell r="O37293">
            <v>321</v>
          </cell>
          <cell r="P37293">
            <v>4.0862016000000001E-2</v>
          </cell>
          <cell r="Q37293">
            <v>25.2</v>
          </cell>
          <cell r="R37293">
            <v>24.2</v>
          </cell>
        </row>
        <row r="37294">
          <cell r="A37294">
            <v>844279</v>
          </cell>
          <cell r="B37294" t="str">
            <v>G710053300006632</v>
          </cell>
          <cell r="C37294" t="str">
            <v xml:space="preserve">G NXM-1000H/4300B 800A                            </v>
          </cell>
          <cell r="D37294" t="str">
            <v>NXM-1000H/4300B 800A</v>
          </cell>
          <cell r="E37294" t="str">
            <v>N</v>
          </cell>
          <cell r="F37294" t="str">
            <v>6901800713029</v>
          </cell>
          <cell r="G37294" t="str">
            <v>16901800713026</v>
          </cell>
          <cell r="H37294" t="str">
            <v>36901800713020</v>
          </cell>
          <cell r="I37294" t="str">
            <v>电器科技制造一部</v>
          </cell>
          <cell r="J37294">
            <v>2</v>
          </cell>
          <cell r="K37294">
            <v>2</v>
          </cell>
          <cell r="L37294">
            <v>1</v>
          </cell>
          <cell r="M37294">
            <v>408</v>
          </cell>
          <cell r="N37294">
            <v>312</v>
          </cell>
          <cell r="O37294">
            <v>321</v>
          </cell>
          <cell r="P37294">
            <v>4.0862016000000001E-2</v>
          </cell>
          <cell r="Q37294">
            <v>25.4</v>
          </cell>
          <cell r="R37294">
            <v>24.4</v>
          </cell>
        </row>
        <row r="37295">
          <cell r="A37295">
            <v>844280</v>
          </cell>
          <cell r="B37295" t="str">
            <v>G710053300006633</v>
          </cell>
          <cell r="C37295" t="str">
            <v xml:space="preserve">G NXM-1000S/3300 800A                             </v>
          </cell>
          <cell r="D37295" t="str">
            <v>NXM-1000S/3300 800A</v>
          </cell>
          <cell r="E37295" t="str">
            <v>Y</v>
          </cell>
          <cell r="F37295" t="str">
            <v>6901800713036</v>
          </cell>
          <cell r="G37295" t="str">
            <v>16901800713033</v>
          </cell>
          <cell r="H37295" t="str">
            <v>36901800713037</v>
          </cell>
          <cell r="I37295" t="str">
            <v>电器科技制造一部</v>
          </cell>
          <cell r="J37295">
            <v>2</v>
          </cell>
          <cell r="K37295">
            <v>2</v>
          </cell>
          <cell r="L37295">
            <v>1</v>
          </cell>
          <cell r="M37295">
            <v>406</v>
          </cell>
          <cell r="N37295">
            <v>322</v>
          </cell>
          <cell r="O37295">
            <v>241</v>
          </cell>
          <cell r="P37295">
            <v>3.1506411999999998E-2</v>
          </cell>
          <cell r="Q37295">
            <v>18.5</v>
          </cell>
          <cell r="R37295">
            <v>17.5</v>
          </cell>
        </row>
        <row r="37296">
          <cell r="A37296">
            <v>844281</v>
          </cell>
          <cell r="B37296" t="str">
            <v>G710053300006634</v>
          </cell>
          <cell r="C37296" t="str">
            <v xml:space="preserve">G NXM-1000S/4300B 1000A                           </v>
          </cell>
          <cell r="D37296" t="str">
            <v>NXM-1000S/4300B 1000A</v>
          </cell>
          <cell r="E37296" t="str">
            <v>N</v>
          </cell>
          <cell r="F37296" t="str">
            <v>6901800713043</v>
          </cell>
          <cell r="G37296" t="str">
            <v>16901800713040</v>
          </cell>
          <cell r="H37296" t="str">
            <v>36901800713044</v>
          </cell>
          <cell r="I37296" t="str">
            <v>电器科技制造一部</v>
          </cell>
          <cell r="J37296">
            <v>2</v>
          </cell>
          <cell r="K37296">
            <v>2</v>
          </cell>
          <cell r="L37296">
            <v>1</v>
          </cell>
          <cell r="M37296">
            <v>408</v>
          </cell>
          <cell r="N37296">
            <v>312</v>
          </cell>
          <cell r="O37296">
            <v>321</v>
          </cell>
          <cell r="P37296">
            <v>4.0862016000000001E-2</v>
          </cell>
          <cell r="Q37296">
            <v>24.5</v>
          </cell>
          <cell r="R37296">
            <v>23.5</v>
          </cell>
        </row>
        <row r="37297">
          <cell r="A37297">
            <v>844282</v>
          </cell>
          <cell r="B37297" t="str">
            <v>G710053300006635</v>
          </cell>
          <cell r="C37297" t="str">
            <v xml:space="preserve">G NXM-1000S/4300B 800A                            </v>
          </cell>
          <cell r="D37297" t="str">
            <v>NXM-1000S/4300B 800A</v>
          </cell>
          <cell r="E37297" t="str">
            <v>N</v>
          </cell>
          <cell r="F37297" t="str">
            <v>6901800713050</v>
          </cell>
          <cell r="G37297" t="str">
            <v>16901800713057</v>
          </cell>
          <cell r="H37297" t="str">
            <v>36901800713051</v>
          </cell>
          <cell r="I37297" t="str">
            <v>电器科技制造一部</v>
          </cell>
          <cell r="J37297">
            <v>2</v>
          </cell>
          <cell r="K37297">
            <v>2</v>
          </cell>
          <cell r="L37297">
            <v>1</v>
          </cell>
          <cell r="M37297">
            <v>408</v>
          </cell>
          <cell r="N37297">
            <v>312</v>
          </cell>
          <cell r="O37297">
            <v>321</v>
          </cell>
          <cell r="P37297">
            <v>4.0862016000000001E-2</v>
          </cell>
          <cell r="Q37297">
            <v>24.5</v>
          </cell>
          <cell r="R37297">
            <v>23.5</v>
          </cell>
        </row>
        <row r="37298">
          <cell r="A37298">
            <v>844283</v>
          </cell>
          <cell r="B37298" t="str">
            <v>G710053300006636</v>
          </cell>
          <cell r="C37298" t="str">
            <v xml:space="preserve">G NXM-125H/3300 100A                              </v>
          </cell>
          <cell r="D37298" t="str">
            <v>NXM-125H/3300 100A</v>
          </cell>
          <cell r="E37298" t="str">
            <v>Y</v>
          </cell>
          <cell r="F37298" t="str">
            <v>6901800812661</v>
          </cell>
          <cell r="G37298" t="str">
            <v>16901800812668</v>
          </cell>
          <cell r="H37298" t="str">
            <v>36901800812662</v>
          </cell>
          <cell r="I37298" t="str">
            <v>电器科技制造一部</v>
          </cell>
          <cell r="J37298">
            <v>18</v>
          </cell>
          <cell r="K37298">
            <v>18</v>
          </cell>
          <cell r="L37298">
            <v>1</v>
          </cell>
          <cell r="M37298">
            <v>338</v>
          </cell>
          <cell r="N37298">
            <v>296</v>
          </cell>
          <cell r="O37298">
            <v>271</v>
          </cell>
          <cell r="P37298">
            <v>2.7113008000000001E-2</v>
          </cell>
          <cell r="Q37298">
            <v>20</v>
          </cell>
          <cell r="R37298">
            <v>19</v>
          </cell>
        </row>
        <row r="37299">
          <cell r="A37299">
            <v>844284</v>
          </cell>
          <cell r="B37299" t="str">
            <v>G710053300006637</v>
          </cell>
          <cell r="C37299" t="str">
            <v xml:space="preserve">G NXM-125H/3300 125A                              </v>
          </cell>
          <cell r="D37299" t="str">
            <v>NXM-125H/3300 125A</v>
          </cell>
          <cell r="E37299" t="str">
            <v>Y</v>
          </cell>
          <cell r="F37299" t="str">
            <v>6901800812678</v>
          </cell>
          <cell r="G37299" t="str">
            <v>16901800812675</v>
          </cell>
          <cell r="H37299" t="str">
            <v>36901800812679</v>
          </cell>
          <cell r="I37299" t="str">
            <v>电器科技制造一部</v>
          </cell>
          <cell r="J37299">
            <v>18</v>
          </cell>
          <cell r="K37299">
            <v>18</v>
          </cell>
          <cell r="L37299">
            <v>1</v>
          </cell>
          <cell r="M37299">
            <v>338</v>
          </cell>
          <cell r="N37299">
            <v>296</v>
          </cell>
          <cell r="O37299">
            <v>271</v>
          </cell>
          <cell r="P37299">
            <v>2.7113008000000001E-2</v>
          </cell>
          <cell r="Q37299">
            <v>20</v>
          </cell>
          <cell r="R37299">
            <v>19</v>
          </cell>
        </row>
        <row r="37300">
          <cell r="A37300">
            <v>844285</v>
          </cell>
          <cell r="B37300" t="str">
            <v>G710053300006638</v>
          </cell>
          <cell r="C37300" t="str">
            <v xml:space="preserve">G NXM-125H/3300 25A                               </v>
          </cell>
          <cell r="D37300" t="str">
            <v>NXM-125H/3300 25A</v>
          </cell>
          <cell r="E37300" t="str">
            <v>Y</v>
          </cell>
          <cell r="F37300" t="str">
            <v>6901800713067</v>
          </cell>
          <cell r="G37300" t="str">
            <v>16901800713064</v>
          </cell>
          <cell r="H37300" t="str">
            <v>36901800713068</v>
          </cell>
          <cell r="I37300" t="str">
            <v>电器科技制造一部</v>
          </cell>
          <cell r="J37300">
            <v>18</v>
          </cell>
          <cell r="K37300">
            <v>18</v>
          </cell>
          <cell r="L37300">
            <v>1</v>
          </cell>
          <cell r="M37300">
            <v>338</v>
          </cell>
          <cell r="N37300">
            <v>296</v>
          </cell>
          <cell r="O37300">
            <v>271</v>
          </cell>
          <cell r="P37300">
            <v>2.7113008000000001E-2</v>
          </cell>
          <cell r="Q37300">
            <v>20</v>
          </cell>
          <cell r="R37300">
            <v>19</v>
          </cell>
        </row>
        <row r="37301">
          <cell r="A37301">
            <v>844286</v>
          </cell>
          <cell r="B37301" t="str">
            <v>G710053300006639</v>
          </cell>
          <cell r="C37301" t="str">
            <v xml:space="preserve">G NXM-125H/3300 32A                               </v>
          </cell>
          <cell r="D37301" t="str">
            <v>NXM-125H/3300 32A</v>
          </cell>
          <cell r="E37301" t="str">
            <v>Y</v>
          </cell>
          <cell r="F37301" t="str">
            <v>6901800713074</v>
          </cell>
          <cell r="G37301" t="str">
            <v>16901800713071</v>
          </cell>
          <cell r="H37301" t="str">
            <v>36901800713075</v>
          </cell>
          <cell r="I37301" t="str">
            <v>电器科技制造一部</v>
          </cell>
          <cell r="J37301">
            <v>18</v>
          </cell>
          <cell r="K37301">
            <v>18</v>
          </cell>
          <cell r="L37301">
            <v>1</v>
          </cell>
          <cell r="M37301">
            <v>338</v>
          </cell>
          <cell r="N37301">
            <v>296</v>
          </cell>
          <cell r="O37301">
            <v>271</v>
          </cell>
          <cell r="P37301">
            <v>2.7113008000000001E-2</v>
          </cell>
          <cell r="Q37301">
            <v>20</v>
          </cell>
          <cell r="R37301">
            <v>19</v>
          </cell>
        </row>
        <row r="37302">
          <cell r="A37302">
            <v>844287</v>
          </cell>
          <cell r="B37302" t="str">
            <v>G710053300006640</v>
          </cell>
          <cell r="C37302" t="str">
            <v xml:space="preserve">G NXM-125H/3300 40A                               </v>
          </cell>
          <cell r="D37302" t="str">
            <v>NXM-125H/3300 40A</v>
          </cell>
          <cell r="E37302" t="str">
            <v>Y</v>
          </cell>
          <cell r="F37302" t="str">
            <v>6901800713081</v>
          </cell>
          <cell r="G37302" t="str">
            <v>16901800713088</v>
          </cell>
          <cell r="H37302" t="str">
            <v>36901800713082</v>
          </cell>
          <cell r="I37302" t="str">
            <v>电器科技制造一部</v>
          </cell>
          <cell r="J37302">
            <v>18</v>
          </cell>
          <cell r="K37302">
            <v>18</v>
          </cell>
          <cell r="L37302">
            <v>1</v>
          </cell>
          <cell r="M37302">
            <v>338</v>
          </cell>
          <cell r="N37302">
            <v>296</v>
          </cell>
          <cell r="O37302">
            <v>271</v>
          </cell>
          <cell r="P37302">
            <v>2.7113008000000001E-2</v>
          </cell>
          <cell r="Q37302">
            <v>20</v>
          </cell>
          <cell r="R37302">
            <v>19</v>
          </cell>
        </row>
        <row r="37303">
          <cell r="A37303">
            <v>844288</v>
          </cell>
          <cell r="B37303" t="str">
            <v>G710053300006641</v>
          </cell>
          <cell r="C37303" t="str">
            <v xml:space="preserve">G NXM-125H/3300 50A                               </v>
          </cell>
          <cell r="D37303" t="str">
            <v>NXM-125H/3300 50A</v>
          </cell>
          <cell r="E37303" t="str">
            <v>Y</v>
          </cell>
          <cell r="F37303" t="str">
            <v>6901800713098</v>
          </cell>
          <cell r="G37303" t="str">
            <v>16901800713095</v>
          </cell>
          <cell r="H37303" t="str">
            <v>36901800713099</v>
          </cell>
          <cell r="I37303" t="str">
            <v>电器科技制造一部</v>
          </cell>
          <cell r="J37303">
            <v>18</v>
          </cell>
          <cell r="K37303">
            <v>18</v>
          </cell>
          <cell r="L37303">
            <v>1</v>
          </cell>
          <cell r="M37303">
            <v>338</v>
          </cell>
          <cell r="N37303">
            <v>296</v>
          </cell>
          <cell r="O37303">
            <v>271</v>
          </cell>
          <cell r="P37303">
            <v>2.7113008000000001E-2</v>
          </cell>
          <cell r="Q37303">
            <v>20</v>
          </cell>
          <cell r="R37303">
            <v>19</v>
          </cell>
        </row>
        <row r="37304">
          <cell r="A37304">
            <v>844289</v>
          </cell>
          <cell r="B37304" t="str">
            <v>G710053300006642</v>
          </cell>
          <cell r="C37304" t="str">
            <v xml:space="preserve">G NXM-125H/3300 63A                               </v>
          </cell>
          <cell r="D37304" t="str">
            <v>NXM-125H/3300 63A</v>
          </cell>
          <cell r="E37304" t="str">
            <v>Y</v>
          </cell>
          <cell r="F37304" t="str">
            <v>6901800713104</v>
          </cell>
          <cell r="G37304" t="str">
            <v>16901800713101</v>
          </cell>
          <cell r="H37304" t="str">
            <v>36901800713105</v>
          </cell>
          <cell r="I37304" t="str">
            <v>电器科技制造一部</v>
          </cell>
          <cell r="J37304">
            <v>18</v>
          </cell>
          <cell r="K37304">
            <v>18</v>
          </cell>
          <cell r="L37304">
            <v>1</v>
          </cell>
          <cell r="M37304">
            <v>338</v>
          </cell>
          <cell r="N37304">
            <v>296</v>
          </cell>
          <cell r="O37304">
            <v>271</v>
          </cell>
          <cell r="P37304">
            <v>2.7113008000000001E-2</v>
          </cell>
          <cell r="Q37304">
            <v>20</v>
          </cell>
          <cell r="R37304">
            <v>19</v>
          </cell>
        </row>
        <row r="37305">
          <cell r="A37305">
            <v>844290</v>
          </cell>
          <cell r="B37305" t="str">
            <v>G710053300006643</v>
          </cell>
          <cell r="C37305" t="str">
            <v xml:space="preserve">G NXM-125H/3300 80A                               </v>
          </cell>
          <cell r="D37305" t="str">
            <v>NXM-125H/3300 80A</v>
          </cell>
          <cell r="E37305" t="str">
            <v>Y</v>
          </cell>
          <cell r="F37305" t="str">
            <v>6901800713111</v>
          </cell>
          <cell r="G37305" t="str">
            <v>16901800713118</v>
          </cell>
          <cell r="H37305" t="str">
            <v>36901800713112</v>
          </cell>
          <cell r="I37305" t="str">
            <v>电器科技制造一部</v>
          </cell>
          <cell r="J37305">
            <v>18</v>
          </cell>
          <cell r="K37305">
            <v>18</v>
          </cell>
          <cell r="L37305">
            <v>1</v>
          </cell>
          <cell r="M37305">
            <v>338</v>
          </cell>
          <cell r="N37305">
            <v>296</v>
          </cell>
          <cell r="O37305">
            <v>271</v>
          </cell>
          <cell r="P37305">
            <v>2.7113008000000001E-2</v>
          </cell>
          <cell r="Q37305">
            <v>20</v>
          </cell>
          <cell r="R37305">
            <v>19</v>
          </cell>
        </row>
        <row r="37306">
          <cell r="A37306">
            <v>844291</v>
          </cell>
          <cell r="B37306" t="str">
            <v>G710053300006644</v>
          </cell>
          <cell r="C37306" t="str">
            <v xml:space="preserve">G NXM-125H/4300B 100A                             </v>
          </cell>
          <cell r="D37306" t="str">
            <v>NXM-125H/4300B 100A</v>
          </cell>
          <cell r="E37306" t="str">
            <v>Y</v>
          </cell>
          <cell r="F37306" t="str">
            <v>6901800713128</v>
          </cell>
          <cell r="G37306" t="str">
            <v>16901800713125</v>
          </cell>
          <cell r="H37306" t="str">
            <v>36901800713129</v>
          </cell>
          <cell r="I37306" t="str">
            <v>电器科技制造一部</v>
          </cell>
          <cell r="J37306">
            <v>16</v>
          </cell>
          <cell r="K37306">
            <v>16</v>
          </cell>
          <cell r="L37306">
            <v>1</v>
          </cell>
          <cell r="M37306">
            <v>475</v>
          </cell>
          <cell r="N37306">
            <v>308</v>
          </cell>
          <cell r="O37306">
            <v>249</v>
          </cell>
          <cell r="P37306">
            <v>3.6428700000000001E-2</v>
          </cell>
          <cell r="Q37306">
            <v>22</v>
          </cell>
          <cell r="R37306">
            <v>21</v>
          </cell>
        </row>
        <row r="37307">
          <cell r="A37307">
            <v>844292</v>
          </cell>
          <cell r="B37307" t="str">
            <v>G710053300006645</v>
          </cell>
          <cell r="C37307" t="str">
            <v xml:space="preserve">G NXM-125H/4300B 125A                             </v>
          </cell>
          <cell r="D37307" t="str">
            <v>NXM-125H/4300B 125A</v>
          </cell>
          <cell r="E37307" t="str">
            <v>Y</v>
          </cell>
          <cell r="F37307" t="str">
            <v>6901800812685</v>
          </cell>
          <cell r="G37307" t="str">
            <v>16901800812682</v>
          </cell>
          <cell r="H37307" t="str">
            <v>36901800812686</v>
          </cell>
          <cell r="I37307" t="str">
            <v>电器科技制造一部</v>
          </cell>
          <cell r="J37307">
            <v>16</v>
          </cell>
          <cell r="K37307">
            <v>16</v>
          </cell>
          <cell r="L37307">
            <v>1</v>
          </cell>
          <cell r="M37307">
            <v>475</v>
          </cell>
          <cell r="N37307">
            <v>308</v>
          </cell>
          <cell r="O37307">
            <v>249</v>
          </cell>
          <cell r="P37307">
            <v>3.6428700000000001E-2</v>
          </cell>
          <cell r="Q37307">
            <v>22</v>
          </cell>
          <cell r="R37307">
            <v>21</v>
          </cell>
        </row>
        <row r="37308">
          <cell r="A37308">
            <v>844293</v>
          </cell>
          <cell r="B37308" t="str">
            <v>G710053300006646</v>
          </cell>
          <cell r="C37308" t="str">
            <v xml:space="preserve">G NXM-125H/4300B 25A                              </v>
          </cell>
          <cell r="D37308" t="str">
            <v>NXM-125H/4300B 25A</v>
          </cell>
          <cell r="E37308" t="str">
            <v>Y</v>
          </cell>
          <cell r="F37308" t="str">
            <v>6901800713135</v>
          </cell>
          <cell r="G37308" t="str">
            <v>16901800713132</v>
          </cell>
          <cell r="H37308" t="str">
            <v>36901800713136</v>
          </cell>
          <cell r="I37308" t="str">
            <v>电器科技制造一部</v>
          </cell>
          <cell r="J37308">
            <v>16</v>
          </cell>
          <cell r="K37308">
            <v>16</v>
          </cell>
          <cell r="L37308">
            <v>1</v>
          </cell>
          <cell r="M37308">
            <v>475</v>
          </cell>
          <cell r="N37308">
            <v>308</v>
          </cell>
          <cell r="O37308">
            <v>249</v>
          </cell>
          <cell r="P37308">
            <v>3.6428700000000001E-2</v>
          </cell>
          <cell r="Q37308">
            <v>22</v>
          </cell>
          <cell r="R37308">
            <v>21</v>
          </cell>
        </row>
        <row r="37309">
          <cell r="A37309">
            <v>844294</v>
          </cell>
          <cell r="B37309" t="str">
            <v>G710053300006647</v>
          </cell>
          <cell r="C37309" t="str">
            <v xml:space="preserve">G NXM-125H/4300B 32A                              </v>
          </cell>
          <cell r="D37309" t="str">
            <v>NXM-125H/4300B 32A</v>
          </cell>
          <cell r="E37309" t="str">
            <v>Y</v>
          </cell>
          <cell r="F37309" t="str">
            <v>6901800713142</v>
          </cell>
          <cell r="G37309" t="str">
            <v>16901800713149</v>
          </cell>
          <cell r="H37309" t="str">
            <v>36901800713143</v>
          </cell>
          <cell r="I37309" t="str">
            <v>电器科技制造一部</v>
          </cell>
          <cell r="J37309">
            <v>16</v>
          </cell>
          <cell r="K37309">
            <v>16</v>
          </cell>
          <cell r="L37309">
            <v>1</v>
          </cell>
          <cell r="M37309">
            <v>475</v>
          </cell>
          <cell r="N37309">
            <v>308</v>
          </cell>
          <cell r="O37309">
            <v>249</v>
          </cell>
          <cell r="P37309">
            <v>3.6428700000000001E-2</v>
          </cell>
          <cell r="Q37309">
            <v>22</v>
          </cell>
          <cell r="R37309">
            <v>21</v>
          </cell>
        </row>
        <row r="37310">
          <cell r="A37310">
            <v>844295</v>
          </cell>
          <cell r="B37310" t="str">
            <v>G710053300006648</v>
          </cell>
          <cell r="C37310" t="str">
            <v xml:space="preserve">G NXM-125H/4300B 40A                              </v>
          </cell>
          <cell r="D37310" t="str">
            <v>NXM-125H/4300B 40A</v>
          </cell>
          <cell r="E37310" t="str">
            <v>Y</v>
          </cell>
          <cell r="F37310" t="str">
            <v>6901800713159</v>
          </cell>
          <cell r="G37310" t="str">
            <v>16901800713156</v>
          </cell>
          <cell r="H37310" t="str">
            <v>36901800713150</v>
          </cell>
          <cell r="I37310" t="str">
            <v>电器科技制造一部</v>
          </cell>
          <cell r="J37310">
            <v>16</v>
          </cell>
          <cell r="K37310">
            <v>16</v>
          </cell>
          <cell r="L37310">
            <v>1</v>
          </cell>
          <cell r="M37310">
            <v>475</v>
          </cell>
          <cell r="N37310">
            <v>308</v>
          </cell>
          <cell r="O37310">
            <v>249</v>
          </cell>
          <cell r="P37310">
            <v>3.6428700000000001E-2</v>
          </cell>
          <cell r="Q37310">
            <v>22</v>
          </cell>
          <cell r="R37310">
            <v>21</v>
          </cell>
        </row>
        <row r="37311">
          <cell r="A37311">
            <v>844296</v>
          </cell>
          <cell r="B37311" t="str">
            <v>G710053300006649</v>
          </cell>
          <cell r="C37311" t="str">
            <v xml:space="preserve">G NXM-125H/4300B 50A                              </v>
          </cell>
          <cell r="D37311" t="str">
            <v>NXM-125H/4300B 50A</v>
          </cell>
          <cell r="E37311" t="str">
            <v>Y</v>
          </cell>
          <cell r="F37311" t="str">
            <v>6901800713166</v>
          </cell>
          <cell r="G37311" t="str">
            <v>16901800713163</v>
          </cell>
          <cell r="H37311" t="str">
            <v>36901800713167</v>
          </cell>
          <cell r="I37311" t="str">
            <v>电器科技制造一部</v>
          </cell>
          <cell r="J37311">
            <v>16</v>
          </cell>
          <cell r="K37311">
            <v>16</v>
          </cell>
          <cell r="L37311">
            <v>1</v>
          </cell>
          <cell r="M37311">
            <v>475</v>
          </cell>
          <cell r="N37311">
            <v>308</v>
          </cell>
          <cell r="O37311">
            <v>249</v>
          </cell>
          <cell r="P37311">
            <v>3.6428700000000001E-2</v>
          </cell>
          <cell r="Q37311">
            <v>22</v>
          </cell>
          <cell r="R37311">
            <v>21</v>
          </cell>
        </row>
        <row r="37312">
          <cell r="A37312">
            <v>844297</v>
          </cell>
          <cell r="B37312" t="str">
            <v>G710053300006650</v>
          </cell>
          <cell r="C37312" t="str">
            <v xml:space="preserve">G NXM-125H/4300B 63A                              </v>
          </cell>
          <cell r="D37312" t="str">
            <v>NXM-125H/4300B 63A</v>
          </cell>
          <cell r="E37312" t="str">
            <v>Y</v>
          </cell>
          <cell r="F37312" t="str">
            <v>6901800713173</v>
          </cell>
          <cell r="G37312" t="str">
            <v>16901800713170</v>
          </cell>
          <cell r="H37312" t="str">
            <v>36901800713174</v>
          </cell>
          <cell r="I37312" t="str">
            <v>电器科技制造一部</v>
          </cell>
          <cell r="J37312">
            <v>16</v>
          </cell>
          <cell r="K37312">
            <v>16</v>
          </cell>
          <cell r="L37312">
            <v>1</v>
          </cell>
          <cell r="M37312">
            <v>475</v>
          </cell>
          <cell r="N37312">
            <v>308</v>
          </cell>
          <cell r="O37312">
            <v>249</v>
          </cell>
          <cell r="P37312">
            <v>3.6428700000000001E-2</v>
          </cell>
          <cell r="Q37312">
            <v>22</v>
          </cell>
          <cell r="R37312">
            <v>21</v>
          </cell>
        </row>
        <row r="37313">
          <cell r="A37313">
            <v>844298</v>
          </cell>
          <cell r="B37313" t="str">
            <v>G710053300006651</v>
          </cell>
          <cell r="C37313" t="str">
            <v xml:space="preserve">G NXM-125H/4300B 80A                              </v>
          </cell>
          <cell r="D37313" t="str">
            <v>NXM-125H/4300B 80A</v>
          </cell>
          <cell r="E37313" t="str">
            <v>Y</v>
          </cell>
          <cell r="F37313" t="str">
            <v>6901800713180</v>
          </cell>
          <cell r="G37313" t="str">
            <v>16901800713187</v>
          </cell>
          <cell r="H37313" t="str">
            <v>36901800713181</v>
          </cell>
          <cell r="I37313" t="str">
            <v>电器科技制造一部</v>
          </cell>
          <cell r="J37313">
            <v>16</v>
          </cell>
          <cell r="K37313">
            <v>16</v>
          </cell>
          <cell r="L37313">
            <v>1</v>
          </cell>
          <cell r="M37313">
            <v>475</v>
          </cell>
          <cell r="N37313">
            <v>308</v>
          </cell>
          <cell r="O37313">
            <v>249</v>
          </cell>
          <cell r="P37313">
            <v>3.6428700000000001E-2</v>
          </cell>
          <cell r="Q37313">
            <v>22</v>
          </cell>
          <cell r="R37313">
            <v>21</v>
          </cell>
        </row>
        <row r="37314">
          <cell r="A37314">
            <v>844299</v>
          </cell>
          <cell r="B37314" t="str">
            <v>G710053300006652</v>
          </cell>
          <cell r="C37314" t="str">
            <v xml:space="preserve">G NXM-125S/3300 25A                               </v>
          </cell>
          <cell r="D37314" t="str">
            <v>NXM-125S/3300 25A</v>
          </cell>
          <cell r="E37314" t="str">
            <v>Y</v>
          </cell>
          <cell r="F37314" t="str">
            <v>6901800713197</v>
          </cell>
          <cell r="G37314" t="str">
            <v>16901800713194</v>
          </cell>
          <cell r="H37314" t="str">
            <v>36901800713198</v>
          </cell>
          <cell r="I37314" t="str">
            <v>电器科技制造一部</v>
          </cell>
          <cell r="J37314">
            <v>18</v>
          </cell>
          <cell r="K37314">
            <v>18</v>
          </cell>
          <cell r="L37314">
            <v>1</v>
          </cell>
          <cell r="M37314">
            <v>340</v>
          </cell>
          <cell r="N37314">
            <v>305</v>
          </cell>
          <cell r="O37314">
            <v>283</v>
          </cell>
          <cell r="P37314">
            <v>2.9347100000000001E-2</v>
          </cell>
          <cell r="Q37314">
            <v>16.5</v>
          </cell>
          <cell r="R37314">
            <v>15.5</v>
          </cell>
        </row>
        <row r="37315">
          <cell r="A37315">
            <v>844300</v>
          </cell>
          <cell r="B37315" t="str">
            <v>G710053300006653</v>
          </cell>
          <cell r="C37315" t="str">
            <v xml:space="preserve">G NXM-125S/3300 32A                               </v>
          </cell>
          <cell r="D37315" t="str">
            <v>NXM-125S/3300 32A</v>
          </cell>
          <cell r="E37315" t="str">
            <v>Y</v>
          </cell>
          <cell r="F37315" t="str">
            <v>6901800713203</v>
          </cell>
          <cell r="G37315" t="str">
            <v>16901800713200</v>
          </cell>
          <cell r="H37315" t="str">
            <v>36901800713204</v>
          </cell>
          <cell r="I37315" t="str">
            <v>电器科技制造一部</v>
          </cell>
          <cell r="J37315">
            <v>18</v>
          </cell>
          <cell r="K37315">
            <v>18</v>
          </cell>
          <cell r="L37315">
            <v>1</v>
          </cell>
          <cell r="M37315">
            <v>340</v>
          </cell>
          <cell r="N37315">
            <v>305</v>
          </cell>
          <cell r="O37315">
            <v>283</v>
          </cell>
          <cell r="P37315">
            <v>2.9347100000000001E-2</v>
          </cell>
          <cell r="Q37315">
            <v>16.5</v>
          </cell>
          <cell r="R37315">
            <v>15.5</v>
          </cell>
        </row>
        <row r="37316">
          <cell r="A37316">
            <v>844301</v>
          </cell>
          <cell r="B37316" t="str">
            <v>G710053300006654</v>
          </cell>
          <cell r="C37316" t="str">
            <v xml:space="preserve">G NXM-125S/3300 40A                               </v>
          </cell>
          <cell r="D37316" t="str">
            <v>NXM-125S/3300 40A</v>
          </cell>
          <cell r="E37316" t="str">
            <v>Y</v>
          </cell>
          <cell r="F37316" t="str">
            <v>6901800713210</v>
          </cell>
          <cell r="G37316" t="str">
            <v>16901800713217</v>
          </cell>
          <cell r="H37316" t="str">
            <v>36901800713211</v>
          </cell>
          <cell r="I37316" t="str">
            <v>电器科技制造一部</v>
          </cell>
          <cell r="J37316">
            <v>18</v>
          </cell>
          <cell r="K37316">
            <v>18</v>
          </cell>
          <cell r="L37316">
            <v>1</v>
          </cell>
          <cell r="M37316">
            <v>340</v>
          </cell>
          <cell r="N37316">
            <v>305</v>
          </cell>
          <cell r="O37316">
            <v>283</v>
          </cell>
          <cell r="P37316">
            <v>2.9347100000000001E-2</v>
          </cell>
          <cell r="Q37316">
            <v>16.5</v>
          </cell>
          <cell r="R37316">
            <v>15.5</v>
          </cell>
        </row>
        <row r="37317">
          <cell r="A37317">
            <v>844302</v>
          </cell>
          <cell r="B37317" t="str">
            <v>G710053300006655</v>
          </cell>
          <cell r="C37317" t="str">
            <v xml:space="preserve">G NXM-125S/3300 50A                               </v>
          </cell>
          <cell r="D37317" t="str">
            <v>NXM-125S/3300 50A</v>
          </cell>
          <cell r="E37317" t="str">
            <v>Y</v>
          </cell>
          <cell r="F37317" t="str">
            <v>6901800713227</v>
          </cell>
          <cell r="G37317" t="str">
            <v>16901800713224</v>
          </cell>
          <cell r="H37317" t="str">
            <v>36901800713228</v>
          </cell>
          <cell r="I37317" t="str">
            <v>电器科技制造一部</v>
          </cell>
          <cell r="J37317">
            <v>18</v>
          </cell>
          <cell r="K37317">
            <v>18</v>
          </cell>
          <cell r="L37317">
            <v>1</v>
          </cell>
          <cell r="M37317">
            <v>340</v>
          </cell>
          <cell r="N37317">
            <v>305</v>
          </cell>
          <cell r="O37317">
            <v>283</v>
          </cell>
          <cell r="P37317">
            <v>2.9347100000000001E-2</v>
          </cell>
          <cell r="Q37317">
            <v>16.5</v>
          </cell>
          <cell r="R37317">
            <v>15.5</v>
          </cell>
        </row>
        <row r="37318">
          <cell r="A37318">
            <v>844303</v>
          </cell>
          <cell r="B37318" t="str">
            <v>G710053300006656</v>
          </cell>
          <cell r="C37318" t="str">
            <v xml:space="preserve">G NXM-125S/4300B 100A                             </v>
          </cell>
          <cell r="D37318" t="str">
            <v>NXM-125S/4300B 100A</v>
          </cell>
          <cell r="E37318" t="str">
            <v>Y</v>
          </cell>
          <cell r="F37318" t="str">
            <v>6901800713234</v>
          </cell>
          <cell r="G37318" t="str">
            <v>16901800713231</v>
          </cell>
          <cell r="H37318" t="str">
            <v>36901800713235</v>
          </cell>
          <cell r="I37318" t="str">
            <v>电器科技制造一部</v>
          </cell>
          <cell r="J37318">
            <v>16</v>
          </cell>
          <cell r="K37318">
            <v>16</v>
          </cell>
          <cell r="L37318">
            <v>1</v>
          </cell>
          <cell r="M37318">
            <v>438</v>
          </cell>
          <cell r="N37318">
            <v>302</v>
          </cell>
          <cell r="O37318">
            <v>243</v>
          </cell>
          <cell r="P37318">
            <v>3.2143067999999997E-2</v>
          </cell>
          <cell r="Q37318">
            <v>18.2</v>
          </cell>
          <cell r="R37318">
            <v>17.2</v>
          </cell>
        </row>
        <row r="37319">
          <cell r="A37319">
            <v>844304</v>
          </cell>
          <cell r="B37319" t="str">
            <v>G710053300006657</v>
          </cell>
          <cell r="C37319" t="str">
            <v xml:space="preserve">G NXM-125S/4300B 125A                             </v>
          </cell>
          <cell r="D37319" t="str">
            <v>NXM-125S/4300B 125A</v>
          </cell>
          <cell r="E37319" t="str">
            <v>Y</v>
          </cell>
          <cell r="F37319" t="str">
            <v>6901800713241</v>
          </cell>
          <cell r="G37319" t="str">
            <v>16901800713248</v>
          </cell>
          <cell r="H37319" t="str">
            <v>36901800713242</v>
          </cell>
          <cell r="I37319" t="str">
            <v>电器科技制造一部</v>
          </cell>
          <cell r="J37319">
            <v>16</v>
          </cell>
          <cell r="K37319">
            <v>16</v>
          </cell>
          <cell r="L37319">
            <v>1</v>
          </cell>
          <cell r="M37319">
            <v>438</v>
          </cell>
          <cell r="N37319">
            <v>302</v>
          </cell>
          <cell r="O37319">
            <v>243</v>
          </cell>
          <cell r="P37319">
            <v>3.2143067999999997E-2</v>
          </cell>
          <cell r="Q37319">
            <v>18.2</v>
          </cell>
          <cell r="R37319">
            <v>17.2</v>
          </cell>
        </row>
        <row r="37320">
          <cell r="A37320">
            <v>844305</v>
          </cell>
          <cell r="B37320" t="str">
            <v>G710053300006658</v>
          </cell>
          <cell r="C37320" t="str">
            <v xml:space="preserve">G NXM-125S/4300B 25A                              </v>
          </cell>
          <cell r="D37320" t="str">
            <v>NXM-125S/4300B 25A</v>
          </cell>
          <cell r="E37320" t="str">
            <v>Y</v>
          </cell>
          <cell r="F37320" t="str">
            <v>6901800713258</v>
          </cell>
          <cell r="G37320" t="str">
            <v>16901800713255</v>
          </cell>
          <cell r="H37320" t="str">
            <v>36901800713259</v>
          </cell>
          <cell r="I37320" t="str">
            <v>电器科技制造一部</v>
          </cell>
          <cell r="J37320">
            <v>16</v>
          </cell>
          <cell r="K37320">
            <v>16</v>
          </cell>
          <cell r="L37320">
            <v>1</v>
          </cell>
          <cell r="M37320">
            <v>438</v>
          </cell>
          <cell r="N37320">
            <v>302</v>
          </cell>
          <cell r="O37320">
            <v>243</v>
          </cell>
          <cell r="P37320">
            <v>3.2143067999999997E-2</v>
          </cell>
          <cell r="Q37320">
            <v>18.2</v>
          </cell>
          <cell r="R37320">
            <v>17.2</v>
          </cell>
        </row>
        <row r="37321">
          <cell r="A37321">
            <v>844306</v>
          </cell>
          <cell r="B37321" t="str">
            <v>G710053300006659</v>
          </cell>
          <cell r="C37321" t="str">
            <v xml:space="preserve">G NXM-125S/4300B 32A                              </v>
          </cell>
          <cell r="D37321" t="str">
            <v>NXM-125S/4300B 32A</v>
          </cell>
          <cell r="E37321" t="str">
            <v>Y</v>
          </cell>
          <cell r="F37321" t="str">
            <v>6901800713265</v>
          </cell>
          <cell r="G37321" t="str">
            <v>16901800713262</v>
          </cell>
          <cell r="H37321" t="str">
            <v>36901800713266</v>
          </cell>
          <cell r="I37321" t="str">
            <v>电器科技制造一部</v>
          </cell>
          <cell r="J37321">
            <v>16</v>
          </cell>
          <cell r="K37321">
            <v>16</v>
          </cell>
          <cell r="L37321">
            <v>1</v>
          </cell>
          <cell r="M37321">
            <v>438</v>
          </cell>
          <cell r="N37321">
            <v>302</v>
          </cell>
          <cell r="O37321">
            <v>243</v>
          </cell>
          <cell r="P37321">
            <v>3.2143067999999997E-2</v>
          </cell>
          <cell r="Q37321">
            <v>18.2</v>
          </cell>
          <cell r="R37321">
            <v>17.2</v>
          </cell>
        </row>
        <row r="37322">
          <cell r="A37322">
            <v>844307</v>
          </cell>
          <cell r="B37322" t="str">
            <v>G710053300006660</v>
          </cell>
          <cell r="C37322" t="str">
            <v xml:space="preserve">G NXM-125S/4300B 40A                              </v>
          </cell>
          <cell r="D37322" t="str">
            <v>NXM-125S/4300B 40A</v>
          </cell>
          <cell r="E37322" t="str">
            <v>Y</v>
          </cell>
          <cell r="F37322" t="str">
            <v>6901800713272</v>
          </cell>
          <cell r="G37322" t="str">
            <v>16901800713279</v>
          </cell>
          <cell r="H37322" t="str">
            <v>36901800713273</v>
          </cell>
          <cell r="I37322" t="str">
            <v>电器科技制造一部</v>
          </cell>
          <cell r="J37322">
            <v>16</v>
          </cell>
          <cell r="K37322">
            <v>16</v>
          </cell>
          <cell r="L37322">
            <v>1</v>
          </cell>
          <cell r="M37322">
            <v>438</v>
          </cell>
          <cell r="N37322">
            <v>302</v>
          </cell>
          <cell r="O37322">
            <v>243</v>
          </cell>
          <cell r="P37322">
            <v>3.2143067999999997E-2</v>
          </cell>
          <cell r="Q37322">
            <v>18.2</v>
          </cell>
          <cell r="R37322">
            <v>17.2</v>
          </cell>
        </row>
        <row r="37323">
          <cell r="A37323">
            <v>844308</v>
          </cell>
          <cell r="B37323" t="str">
            <v>G710053300006661</v>
          </cell>
          <cell r="C37323" t="str">
            <v xml:space="preserve">G NXM-125S/4300B 50A                              </v>
          </cell>
          <cell r="D37323" t="str">
            <v>NXM-125S/4300B 50A</v>
          </cell>
          <cell r="E37323" t="str">
            <v>Y</v>
          </cell>
          <cell r="F37323" t="str">
            <v>6901800713289</v>
          </cell>
          <cell r="G37323" t="str">
            <v>16901800713286</v>
          </cell>
          <cell r="H37323" t="str">
            <v>36901800713280</v>
          </cell>
          <cell r="I37323" t="str">
            <v>电器科技制造一部</v>
          </cell>
          <cell r="J37323">
            <v>16</v>
          </cell>
          <cell r="K37323">
            <v>16</v>
          </cell>
          <cell r="L37323">
            <v>1</v>
          </cell>
          <cell r="M37323">
            <v>438</v>
          </cell>
          <cell r="N37323">
            <v>302</v>
          </cell>
          <cell r="O37323">
            <v>243</v>
          </cell>
          <cell r="P37323">
            <v>3.2143067999999997E-2</v>
          </cell>
          <cell r="Q37323">
            <v>18.2</v>
          </cell>
          <cell r="R37323">
            <v>17.2</v>
          </cell>
        </row>
        <row r="37324">
          <cell r="A37324">
            <v>844309</v>
          </cell>
          <cell r="B37324" t="str">
            <v>G710053300006662</v>
          </cell>
          <cell r="C37324" t="str">
            <v xml:space="preserve">G NXM-125S/4300B 63A                              </v>
          </cell>
          <cell r="D37324" t="str">
            <v>NXM-125S/4300B 63A</v>
          </cell>
          <cell r="E37324" t="str">
            <v>Y</v>
          </cell>
          <cell r="F37324" t="str">
            <v>6901800713296</v>
          </cell>
          <cell r="G37324" t="str">
            <v>16901800713293</v>
          </cell>
          <cell r="H37324" t="str">
            <v>36901800713297</v>
          </cell>
          <cell r="I37324" t="str">
            <v>电器科技制造一部</v>
          </cell>
          <cell r="J37324">
            <v>16</v>
          </cell>
          <cell r="K37324">
            <v>16</v>
          </cell>
          <cell r="L37324">
            <v>1</v>
          </cell>
          <cell r="M37324">
            <v>438</v>
          </cell>
          <cell r="N37324">
            <v>302</v>
          </cell>
          <cell r="O37324">
            <v>243</v>
          </cell>
          <cell r="P37324">
            <v>3.2143067999999997E-2</v>
          </cell>
          <cell r="Q37324">
            <v>18.2</v>
          </cell>
          <cell r="R37324">
            <v>17.2</v>
          </cell>
        </row>
        <row r="37325">
          <cell r="A37325">
            <v>844310</v>
          </cell>
          <cell r="B37325" t="str">
            <v>G710053300006663</v>
          </cell>
          <cell r="C37325" t="str">
            <v xml:space="preserve">G NXM-125S/4300B 80A                              </v>
          </cell>
          <cell r="D37325" t="str">
            <v>NXM-125S/4300B 80A</v>
          </cell>
          <cell r="E37325" t="str">
            <v>Y</v>
          </cell>
          <cell r="F37325" t="str">
            <v>6901800713302</v>
          </cell>
          <cell r="G37325" t="str">
            <v>16901800713309</v>
          </cell>
          <cell r="H37325" t="str">
            <v>36901800713303</v>
          </cell>
          <cell r="I37325" t="str">
            <v>电器科技制造一部</v>
          </cell>
          <cell r="J37325">
            <v>16</v>
          </cell>
          <cell r="K37325">
            <v>16</v>
          </cell>
          <cell r="L37325">
            <v>1</v>
          </cell>
          <cell r="M37325">
            <v>438</v>
          </cell>
          <cell r="N37325">
            <v>302</v>
          </cell>
          <cell r="O37325">
            <v>243</v>
          </cell>
          <cell r="P37325">
            <v>3.2143067999999997E-2</v>
          </cell>
          <cell r="Q37325">
            <v>18.2</v>
          </cell>
          <cell r="R37325">
            <v>17.2</v>
          </cell>
        </row>
        <row r="37326">
          <cell r="A37326">
            <v>844311</v>
          </cell>
          <cell r="B37326" t="str">
            <v>G710053300006664</v>
          </cell>
          <cell r="C37326" t="str">
            <v xml:space="preserve">G NXM-1600H/3300T 1000A                           </v>
          </cell>
          <cell r="D37326" t="str">
            <v>NXM-1600H/3300T 1000A</v>
          </cell>
          <cell r="E37326" t="str">
            <v>N</v>
          </cell>
          <cell r="F37326" t="str">
            <v>6901800713319</v>
          </cell>
          <cell r="G37326" t="str">
            <v>16901800713316</v>
          </cell>
          <cell r="H37326" t="str">
            <v>36901800713310</v>
          </cell>
          <cell r="I37326" t="str">
            <v>电器科技制造一部</v>
          </cell>
          <cell r="J37326">
            <v>1</v>
          </cell>
          <cell r="K37326">
            <v>1</v>
          </cell>
          <cell r="L37326">
            <v>1</v>
          </cell>
          <cell r="M37326">
            <v>444</v>
          </cell>
          <cell r="N37326">
            <v>281</v>
          </cell>
          <cell r="O37326">
            <v>253</v>
          </cell>
          <cell r="P37326">
            <v>3.1565292000000002E-2</v>
          </cell>
          <cell r="Q37326">
            <v>20.2</v>
          </cell>
          <cell r="R37326">
            <v>19.2</v>
          </cell>
        </row>
        <row r="37327">
          <cell r="A37327">
            <v>844312</v>
          </cell>
          <cell r="B37327" t="str">
            <v>G710053300006665</v>
          </cell>
          <cell r="C37327" t="str">
            <v xml:space="preserve">G NXM-1600H/3300T 1250A                           </v>
          </cell>
          <cell r="D37327" t="str">
            <v>NXM-1600H/3300T 1250A</v>
          </cell>
          <cell r="E37327" t="str">
            <v>N</v>
          </cell>
          <cell r="F37327" t="str">
            <v>6901800713326</v>
          </cell>
          <cell r="G37327" t="str">
            <v>16901800713323</v>
          </cell>
          <cell r="H37327" t="str">
            <v>36901800713327</v>
          </cell>
          <cell r="I37327" t="str">
            <v>电器科技制造一部</v>
          </cell>
          <cell r="J37327">
            <v>1</v>
          </cell>
          <cell r="K37327">
            <v>1</v>
          </cell>
          <cell r="L37327">
            <v>1</v>
          </cell>
          <cell r="M37327">
            <v>444</v>
          </cell>
          <cell r="N37327">
            <v>281</v>
          </cell>
          <cell r="O37327">
            <v>253</v>
          </cell>
          <cell r="P37327">
            <v>3.1565292000000002E-2</v>
          </cell>
          <cell r="Q37327">
            <v>20.2</v>
          </cell>
          <cell r="R37327">
            <v>19.2</v>
          </cell>
        </row>
        <row r="37328">
          <cell r="A37328">
            <v>844313</v>
          </cell>
          <cell r="B37328" t="str">
            <v>G710053300006666</v>
          </cell>
          <cell r="C37328" t="str">
            <v xml:space="preserve">G NXM-1600H/3300T 1600A                           </v>
          </cell>
          <cell r="D37328" t="str">
            <v>NXM-1600H/3300T 1600A</v>
          </cell>
          <cell r="E37328" t="str">
            <v>N</v>
          </cell>
          <cell r="F37328" t="str">
            <v>6901800812692</v>
          </cell>
          <cell r="G37328" t="str">
            <v>16901800812699</v>
          </cell>
          <cell r="H37328" t="str">
            <v>36901800812693</v>
          </cell>
          <cell r="I37328" t="str">
            <v>电器科技制造一部</v>
          </cell>
          <cell r="J37328">
            <v>1</v>
          </cell>
          <cell r="K37328">
            <v>1</v>
          </cell>
          <cell r="L37328">
            <v>1</v>
          </cell>
          <cell r="M37328">
            <v>444</v>
          </cell>
          <cell r="N37328">
            <v>281</v>
          </cell>
          <cell r="O37328">
            <v>253</v>
          </cell>
          <cell r="P37328">
            <v>3.1565292000000002E-2</v>
          </cell>
          <cell r="Q37328">
            <v>20.2</v>
          </cell>
          <cell r="R37328">
            <v>19.2</v>
          </cell>
        </row>
        <row r="37329">
          <cell r="A37329">
            <v>844314</v>
          </cell>
          <cell r="B37329" t="str">
            <v>G710053300006667</v>
          </cell>
          <cell r="C37329" t="str">
            <v xml:space="preserve">G NXM-1600H/4300TB 1000A                          </v>
          </cell>
          <cell r="D37329" t="str">
            <v>NXM-1600H/4300TB 1000A</v>
          </cell>
          <cell r="E37329" t="str">
            <v>N</v>
          </cell>
          <cell r="F37329" t="str">
            <v>6901800713333</v>
          </cell>
          <cell r="G37329" t="str">
            <v>16901800713330</v>
          </cell>
          <cell r="H37329" t="str">
            <v>36901800713334</v>
          </cell>
          <cell r="I37329" t="str">
            <v>电器科技制造一部</v>
          </cell>
          <cell r="J37329">
            <v>1</v>
          </cell>
          <cell r="K37329">
            <v>1</v>
          </cell>
          <cell r="L37329">
            <v>1</v>
          </cell>
          <cell r="M37329">
            <v>444</v>
          </cell>
          <cell r="N37329">
            <v>351</v>
          </cell>
          <cell r="O37329">
            <v>253</v>
          </cell>
          <cell r="P37329">
            <v>3.9428532000000002E-2</v>
          </cell>
          <cell r="Q37329">
            <v>27</v>
          </cell>
          <cell r="R37329">
            <v>26</v>
          </cell>
        </row>
        <row r="37330">
          <cell r="A37330">
            <v>844315</v>
          </cell>
          <cell r="B37330" t="str">
            <v>G710053300006668</v>
          </cell>
          <cell r="C37330" t="str">
            <v xml:space="preserve">G NXM-1600H/4300TB 1250A                          </v>
          </cell>
          <cell r="D37330" t="str">
            <v>NXM-1600H/4300TB 1250A</v>
          </cell>
          <cell r="E37330" t="str">
            <v>N</v>
          </cell>
          <cell r="F37330" t="str">
            <v>6901800713340</v>
          </cell>
          <cell r="G37330" t="str">
            <v>16901800713347</v>
          </cell>
          <cell r="H37330" t="str">
            <v>36901800713341</v>
          </cell>
          <cell r="I37330" t="str">
            <v>电器科技制造一部</v>
          </cell>
          <cell r="J37330">
            <v>1</v>
          </cell>
          <cell r="K37330">
            <v>1</v>
          </cell>
          <cell r="L37330">
            <v>1</v>
          </cell>
          <cell r="M37330">
            <v>444</v>
          </cell>
          <cell r="N37330">
            <v>351</v>
          </cell>
          <cell r="O37330">
            <v>253</v>
          </cell>
          <cell r="P37330">
            <v>3.9428532000000002E-2</v>
          </cell>
          <cell r="Q37330">
            <v>27</v>
          </cell>
          <cell r="R37330">
            <v>26</v>
          </cell>
        </row>
        <row r="37331">
          <cell r="A37331">
            <v>844316</v>
          </cell>
          <cell r="B37331" t="str">
            <v>G710053300006669</v>
          </cell>
          <cell r="C37331" t="str">
            <v xml:space="preserve">G NXM-1600H/4300TB 1600A                          </v>
          </cell>
          <cell r="D37331" t="str">
            <v>NXM-1600H/4300TB 1600A</v>
          </cell>
          <cell r="E37331" t="str">
            <v>N</v>
          </cell>
          <cell r="F37331" t="str">
            <v>6901800812708</v>
          </cell>
          <cell r="G37331" t="str">
            <v>16901800812705</v>
          </cell>
          <cell r="H37331" t="str">
            <v>36901800812709</v>
          </cell>
          <cell r="I37331" t="str">
            <v>电器科技制造一部</v>
          </cell>
          <cell r="J37331">
            <v>1</v>
          </cell>
          <cell r="K37331">
            <v>1</v>
          </cell>
          <cell r="L37331">
            <v>1</v>
          </cell>
          <cell r="M37331">
            <v>444</v>
          </cell>
          <cell r="N37331">
            <v>351</v>
          </cell>
          <cell r="O37331">
            <v>253</v>
          </cell>
          <cell r="P37331">
            <v>3.9428532000000002E-2</v>
          </cell>
          <cell r="Q37331">
            <v>27</v>
          </cell>
          <cell r="R37331">
            <v>26</v>
          </cell>
        </row>
        <row r="37332">
          <cell r="A37332">
            <v>844317</v>
          </cell>
          <cell r="B37332" t="str">
            <v>G710053300006670</v>
          </cell>
          <cell r="C37332" t="str">
            <v xml:space="preserve">G NXM-1600S/3300T 1000A                           </v>
          </cell>
          <cell r="D37332" t="str">
            <v>NXM-1600S/3300T 1000A</v>
          </cell>
          <cell r="E37332" t="str">
            <v>N</v>
          </cell>
          <cell r="F37332" t="str">
            <v>6901800713357</v>
          </cell>
          <cell r="G37332" t="str">
            <v>16901800713354</v>
          </cell>
          <cell r="H37332" t="str">
            <v>36901800713358</v>
          </cell>
          <cell r="I37332" t="str">
            <v>电器科技制造一部</v>
          </cell>
          <cell r="J37332">
            <v>1</v>
          </cell>
          <cell r="K37332">
            <v>1</v>
          </cell>
          <cell r="L37332">
            <v>1</v>
          </cell>
          <cell r="M37332">
            <v>444</v>
          </cell>
          <cell r="N37332">
            <v>281</v>
          </cell>
          <cell r="O37332">
            <v>253</v>
          </cell>
          <cell r="P37332">
            <v>3.1565292000000002E-2</v>
          </cell>
          <cell r="Q37332">
            <v>20.5</v>
          </cell>
          <cell r="R37332">
            <v>19.5</v>
          </cell>
        </row>
        <row r="37333">
          <cell r="A37333">
            <v>844318</v>
          </cell>
          <cell r="B37333" t="str">
            <v>G710053300006671</v>
          </cell>
          <cell r="C37333" t="str">
            <v xml:space="preserve">G NXM-1600S/3300T 1250A                           </v>
          </cell>
          <cell r="D37333" t="str">
            <v>NXM-1600S/3300T 1250A</v>
          </cell>
          <cell r="E37333" t="str">
            <v>N</v>
          </cell>
          <cell r="F37333" t="str">
            <v>6901800713364</v>
          </cell>
          <cell r="G37333" t="str">
            <v>16901800713361</v>
          </cell>
          <cell r="H37333" t="str">
            <v>36901800713365</v>
          </cell>
          <cell r="I37333" t="str">
            <v>电器科技制造一部</v>
          </cell>
          <cell r="J37333">
            <v>1</v>
          </cell>
          <cell r="K37333">
            <v>1</v>
          </cell>
          <cell r="L37333">
            <v>1</v>
          </cell>
          <cell r="M37333">
            <v>444</v>
          </cell>
          <cell r="N37333">
            <v>281</v>
          </cell>
          <cell r="O37333">
            <v>253</v>
          </cell>
          <cell r="P37333">
            <v>3.1565292000000002E-2</v>
          </cell>
          <cell r="Q37333">
            <v>20.5</v>
          </cell>
          <cell r="R37333">
            <v>19.5</v>
          </cell>
        </row>
        <row r="37334">
          <cell r="A37334">
            <v>844319</v>
          </cell>
          <cell r="B37334" t="str">
            <v>G710053300006672</v>
          </cell>
          <cell r="C37334" t="str">
            <v xml:space="preserve">G NXM-1600S/4300TB 1000A                          </v>
          </cell>
          <cell r="D37334" t="str">
            <v>NXM-1600S/4300TB 1000A</v>
          </cell>
          <cell r="E37334" t="str">
            <v>N</v>
          </cell>
          <cell r="F37334" t="str">
            <v>6901800713371</v>
          </cell>
          <cell r="G37334" t="str">
            <v>16901800713378</v>
          </cell>
          <cell r="H37334" t="str">
            <v>36901800713372</v>
          </cell>
          <cell r="I37334" t="str">
            <v>电器科技制造一部</v>
          </cell>
          <cell r="J37334">
            <v>1</v>
          </cell>
          <cell r="K37334">
            <v>1</v>
          </cell>
          <cell r="L37334">
            <v>1</v>
          </cell>
          <cell r="M37334">
            <v>444</v>
          </cell>
          <cell r="N37334">
            <v>351</v>
          </cell>
          <cell r="O37334">
            <v>253</v>
          </cell>
          <cell r="P37334">
            <v>3.9428532000000002E-2</v>
          </cell>
          <cell r="Q37334">
            <v>27</v>
          </cell>
          <cell r="R37334">
            <v>26</v>
          </cell>
        </row>
        <row r="37335">
          <cell r="A37335">
            <v>844320</v>
          </cell>
          <cell r="B37335" t="str">
            <v>G710053300006673</v>
          </cell>
          <cell r="C37335" t="str">
            <v xml:space="preserve">G NXM-1600S/4300TB 1250A                          </v>
          </cell>
          <cell r="D37335" t="str">
            <v>NXM-1600S/4300TB 1250A</v>
          </cell>
          <cell r="E37335" t="str">
            <v>N</v>
          </cell>
          <cell r="F37335" t="str">
            <v>6901800713388</v>
          </cell>
          <cell r="G37335" t="str">
            <v>16901800713385</v>
          </cell>
          <cell r="H37335" t="str">
            <v>36901800713389</v>
          </cell>
          <cell r="I37335" t="str">
            <v>电器科技制造一部</v>
          </cell>
          <cell r="J37335">
            <v>1</v>
          </cell>
          <cell r="K37335">
            <v>1</v>
          </cell>
          <cell r="L37335">
            <v>1</v>
          </cell>
          <cell r="M37335">
            <v>444</v>
          </cell>
          <cell r="N37335">
            <v>351</v>
          </cell>
          <cell r="O37335">
            <v>253</v>
          </cell>
          <cell r="P37335">
            <v>3.9428532000000002E-2</v>
          </cell>
          <cell r="Q37335">
            <v>27</v>
          </cell>
          <cell r="R37335">
            <v>26</v>
          </cell>
        </row>
        <row r="37336">
          <cell r="A37336">
            <v>844321</v>
          </cell>
          <cell r="B37336" t="str">
            <v>G710053300006674</v>
          </cell>
          <cell r="C37336" t="str">
            <v xml:space="preserve">G NXM-1600S/4300TB 1600A                          </v>
          </cell>
          <cell r="D37336" t="str">
            <v>NXM-1600S/4300TB 1600A</v>
          </cell>
          <cell r="E37336" t="str">
            <v>N</v>
          </cell>
          <cell r="F37336" t="str">
            <v>6901800812715</v>
          </cell>
          <cell r="G37336" t="str">
            <v>16901800812712</v>
          </cell>
          <cell r="H37336" t="str">
            <v>36901800812716</v>
          </cell>
          <cell r="I37336" t="str">
            <v>电器科技制造一部</v>
          </cell>
          <cell r="J37336">
            <v>1</v>
          </cell>
          <cell r="K37336">
            <v>1</v>
          </cell>
          <cell r="L37336">
            <v>1</v>
          </cell>
          <cell r="M37336">
            <v>444</v>
          </cell>
          <cell r="N37336">
            <v>351</v>
          </cell>
          <cell r="O37336">
            <v>253</v>
          </cell>
          <cell r="P37336">
            <v>3.9428532000000002E-2</v>
          </cell>
          <cell r="Q37336">
            <v>27</v>
          </cell>
          <cell r="R37336">
            <v>26</v>
          </cell>
        </row>
        <row r="37337">
          <cell r="A37337">
            <v>844322</v>
          </cell>
          <cell r="B37337" t="str">
            <v>G710053300006675</v>
          </cell>
          <cell r="C37337" t="str">
            <v xml:space="preserve">G NXM-160H/3300 125A                              </v>
          </cell>
          <cell r="D37337" t="str">
            <v>NXM-160H/3300 125A</v>
          </cell>
          <cell r="E37337" t="str">
            <v>Y</v>
          </cell>
          <cell r="F37337" t="str">
            <v>6901800713395</v>
          </cell>
          <cell r="G37337" t="str">
            <v>16901800713392</v>
          </cell>
          <cell r="H37337" t="str">
            <v>36901800713396</v>
          </cell>
          <cell r="I37337" t="str">
            <v>电器科技制造一部</v>
          </cell>
          <cell r="J37337">
            <v>12</v>
          </cell>
          <cell r="K37337">
            <v>12</v>
          </cell>
          <cell r="L37337">
            <v>1</v>
          </cell>
          <cell r="M37337">
            <v>378</v>
          </cell>
          <cell r="N37337">
            <v>346</v>
          </cell>
          <cell r="O37337">
            <v>221</v>
          </cell>
          <cell r="P37337">
            <v>2.8904148000000001E-2</v>
          </cell>
          <cell r="Q37337">
            <v>19.600000000000001</v>
          </cell>
          <cell r="R37337">
            <v>18.600000000000001</v>
          </cell>
        </row>
        <row r="37338">
          <cell r="A37338">
            <v>844323</v>
          </cell>
          <cell r="B37338" t="str">
            <v>G710053300006676</v>
          </cell>
          <cell r="C37338" t="str">
            <v xml:space="preserve">G NXM-160H/3300 160A                              </v>
          </cell>
          <cell r="D37338" t="str">
            <v>NXM-160H/3300 160A</v>
          </cell>
          <cell r="E37338" t="str">
            <v>Y</v>
          </cell>
          <cell r="F37338" t="str">
            <v>6901800713401</v>
          </cell>
          <cell r="G37338" t="str">
            <v>16901800713408</v>
          </cell>
          <cell r="H37338" t="str">
            <v>36901800713402</v>
          </cell>
          <cell r="I37338" t="str">
            <v>电器科技制造一部</v>
          </cell>
          <cell r="J37338">
            <v>12</v>
          </cell>
          <cell r="K37338">
            <v>12</v>
          </cell>
          <cell r="L37338">
            <v>1</v>
          </cell>
          <cell r="M37338">
            <v>378</v>
          </cell>
          <cell r="N37338">
            <v>346</v>
          </cell>
          <cell r="O37338">
            <v>221</v>
          </cell>
          <cell r="P37338">
            <v>2.8904148000000001E-2</v>
          </cell>
          <cell r="Q37338">
            <v>19.600000000000001</v>
          </cell>
          <cell r="R37338">
            <v>18.600000000000001</v>
          </cell>
        </row>
        <row r="37339">
          <cell r="A37339">
            <v>844324</v>
          </cell>
          <cell r="B37339" t="str">
            <v>G710053300006677</v>
          </cell>
          <cell r="C37339" t="str">
            <v xml:space="preserve">G NXM-160H/4300B 125A                             </v>
          </cell>
          <cell r="D37339" t="str">
            <v>NXM-160H/4300B 125A</v>
          </cell>
          <cell r="E37339" t="str">
            <v>Y</v>
          </cell>
          <cell r="F37339" t="str">
            <v>6901800713418</v>
          </cell>
          <cell r="G37339" t="str">
            <v>16901800713415</v>
          </cell>
          <cell r="H37339" t="str">
            <v>36901800713419</v>
          </cell>
          <cell r="I37339" t="str">
            <v>电器科技制造一部</v>
          </cell>
          <cell r="J37339">
            <v>8</v>
          </cell>
          <cell r="K37339">
            <v>8</v>
          </cell>
          <cell r="L37339">
            <v>1</v>
          </cell>
          <cell r="M37339">
            <v>345</v>
          </cell>
          <cell r="N37339">
            <v>258</v>
          </cell>
          <cell r="O37339">
            <v>272</v>
          </cell>
          <cell r="P37339">
            <v>2.4210720000000002E-2</v>
          </cell>
          <cell r="Q37339">
            <v>16.7</v>
          </cell>
          <cell r="R37339">
            <v>15.7</v>
          </cell>
        </row>
        <row r="37340">
          <cell r="A37340">
            <v>844325</v>
          </cell>
          <cell r="B37340" t="str">
            <v>G710053300006678</v>
          </cell>
          <cell r="C37340" t="str">
            <v xml:space="preserve">G NXM-160H/4300B 160A                             </v>
          </cell>
          <cell r="D37340" t="str">
            <v>NXM-160H/4300B 160A</v>
          </cell>
          <cell r="E37340" t="str">
            <v>Y</v>
          </cell>
          <cell r="F37340" t="str">
            <v>6901800713425</v>
          </cell>
          <cell r="G37340" t="str">
            <v>16901800713422</v>
          </cell>
          <cell r="H37340" t="str">
            <v>36901800713426</v>
          </cell>
          <cell r="I37340" t="str">
            <v>电器科技制造一部</v>
          </cell>
          <cell r="J37340">
            <v>8</v>
          </cell>
          <cell r="K37340">
            <v>8</v>
          </cell>
          <cell r="L37340">
            <v>1</v>
          </cell>
          <cell r="M37340">
            <v>345</v>
          </cell>
          <cell r="N37340">
            <v>258</v>
          </cell>
          <cell r="O37340">
            <v>272</v>
          </cell>
          <cell r="P37340">
            <v>2.4210720000000002E-2</v>
          </cell>
          <cell r="Q37340">
            <v>16.7</v>
          </cell>
          <cell r="R37340">
            <v>15.7</v>
          </cell>
        </row>
        <row r="37341">
          <cell r="A37341">
            <v>844326</v>
          </cell>
          <cell r="B37341" t="str">
            <v>G710053300006681</v>
          </cell>
          <cell r="C37341" t="str">
            <v xml:space="preserve">G NXM-160S/3300 125A                              </v>
          </cell>
          <cell r="D37341" t="str">
            <v>NXM-160S/3300 125A</v>
          </cell>
          <cell r="E37341" t="str">
            <v>Y</v>
          </cell>
          <cell r="F37341" t="str">
            <v>6901800713432</v>
          </cell>
          <cell r="G37341" t="str">
            <v>16901800713439</v>
          </cell>
          <cell r="H37341" t="str">
            <v>36901800713433</v>
          </cell>
          <cell r="I37341" t="str">
            <v>电器科技制造一部</v>
          </cell>
          <cell r="J37341">
            <v>12</v>
          </cell>
          <cell r="K37341">
            <v>12</v>
          </cell>
          <cell r="L37341">
            <v>1</v>
          </cell>
          <cell r="M37341">
            <v>342</v>
          </cell>
          <cell r="N37341">
            <v>324</v>
          </cell>
          <cell r="O37341">
            <v>211</v>
          </cell>
          <cell r="P37341">
            <v>2.3380488000000001E-2</v>
          </cell>
          <cell r="Q37341">
            <v>17.5</v>
          </cell>
          <cell r="R37341">
            <v>16.5</v>
          </cell>
        </row>
        <row r="37342">
          <cell r="A37342">
            <v>844327</v>
          </cell>
          <cell r="B37342" t="str">
            <v>G710053300006682</v>
          </cell>
          <cell r="C37342" t="str">
            <v xml:space="preserve">G NXM-160S/4300B 125A                             </v>
          </cell>
          <cell r="D37342" t="str">
            <v>NXM-160S/4300B 125A</v>
          </cell>
          <cell r="E37342" t="str">
            <v>N</v>
          </cell>
          <cell r="F37342" t="str">
            <v>6901800713449</v>
          </cell>
          <cell r="G37342" t="str">
            <v>16901800713446</v>
          </cell>
          <cell r="H37342" t="str">
            <v>36901800713440</v>
          </cell>
          <cell r="I37342" t="str">
            <v>电器科技制造一部</v>
          </cell>
          <cell r="J37342">
            <v>8</v>
          </cell>
          <cell r="K37342">
            <v>8</v>
          </cell>
          <cell r="L37342">
            <v>1</v>
          </cell>
          <cell r="M37342">
            <v>344</v>
          </cell>
          <cell r="N37342">
            <v>222</v>
          </cell>
          <cell r="O37342">
            <v>271</v>
          </cell>
          <cell r="P37342">
            <v>2.0695728E-2</v>
          </cell>
          <cell r="Q37342">
            <v>14.6</v>
          </cell>
          <cell r="R37342">
            <v>13.6</v>
          </cell>
        </row>
        <row r="37343">
          <cell r="A37343">
            <v>844328</v>
          </cell>
          <cell r="B37343" t="str">
            <v>G710053300006683</v>
          </cell>
          <cell r="C37343" t="str">
            <v xml:space="preserve">G NXM-160S/4300B 160A                             </v>
          </cell>
          <cell r="D37343" t="str">
            <v>NXM-160S/4300B 160A</v>
          </cell>
          <cell r="E37343" t="str">
            <v>N</v>
          </cell>
          <cell r="F37343" t="str">
            <v>6901800713456</v>
          </cell>
          <cell r="G37343" t="str">
            <v>16901800713453</v>
          </cell>
          <cell r="H37343" t="str">
            <v>36901800713457</v>
          </cell>
          <cell r="I37343" t="str">
            <v>电器科技制造一部</v>
          </cell>
          <cell r="J37343">
            <v>8</v>
          </cell>
          <cell r="K37343">
            <v>8</v>
          </cell>
          <cell r="L37343">
            <v>1</v>
          </cell>
          <cell r="M37343">
            <v>344</v>
          </cell>
          <cell r="N37343">
            <v>222</v>
          </cell>
          <cell r="O37343">
            <v>271</v>
          </cell>
          <cell r="P37343">
            <v>2.0695728E-2</v>
          </cell>
          <cell r="Q37343">
            <v>14.6</v>
          </cell>
          <cell r="R37343">
            <v>13.6</v>
          </cell>
        </row>
        <row r="37344">
          <cell r="A37344">
            <v>844329</v>
          </cell>
          <cell r="B37344" t="str">
            <v>G710053300006684</v>
          </cell>
          <cell r="C37344" t="str">
            <v xml:space="preserve">G NXM-250H/3300 160A                              </v>
          </cell>
          <cell r="D37344" t="str">
            <v>NXM-250H/3300 160A</v>
          </cell>
          <cell r="E37344" t="str">
            <v>Y</v>
          </cell>
          <cell r="F37344" t="str">
            <v>6901800713463</v>
          </cell>
          <cell r="G37344" t="str">
            <v>16901800713460</v>
          </cell>
          <cell r="H37344" t="str">
            <v>36901800713464</v>
          </cell>
          <cell r="I37344" t="str">
            <v>电器科技制造一部</v>
          </cell>
          <cell r="J37344">
            <v>8</v>
          </cell>
          <cell r="K37344">
            <v>8</v>
          </cell>
          <cell r="L37344">
            <v>1</v>
          </cell>
          <cell r="M37344">
            <v>362</v>
          </cell>
          <cell r="N37344">
            <v>308</v>
          </cell>
          <cell r="O37344">
            <v>251</v>
          </cell>
          <cell r="P37344">
            <v>2.7985495999999999E-2</v>
          </cell>
          <cell r="Q37344">
            <v>18</v>
          </cell>
          <cell r="R37344">
            <v>17</v>
          </cell>
        </row>
        <row r="37345">
          <cell r="A37345">
            <v>844330</v>
          </cell>
          <cell r="B37345" t="str">
            <v>G710053300006685</v>
          </cell>
          <cell r="C37345" t="str">
            <v xml:space="preserve">G NXM-250H/3300 180A                              </v>
          </cell>
          <cell r="D37345" t="str">
            <v>NXM-250H/3300 180A</v>
          </cell>
          <cell r="E37345" t="str">
            <v>Y</v>
          </cell>
          <cell r="F37345" t="str">
            <v>6901800713470</v>
          </cell>
          <cell r="G37345" t="str">
            <v>16901800713477</v>
          </cell>
          <cell r="H37345" t="str">
            <v>36901800713471</v>
          </cell>
          <cell r="I37345" t="str">
            <v>电器科技制造一部</v>
          </cell>
          <cell r="J37345">
            <v>8</v>
          </cell>
          <cell r="K37345">
            <v>8</v>
          </cell>
          <cell r="L37345">
            <v>1</v>
          </cell>
          <cell r="M37345">
            <v>362</v>
          </cell>
          <cell r="N37345">
            <v>308</v>
          </cell>
          <cell r="O37345">
            <v>251</v>
          </cell>
          <cell r="P37345">
            <v>2.7985495999999999E-2</v>
          </cell>
          <cell r="Q37345">
            <v>18</v>
          </cell>
          <cell r="R37345">
            <v>17</v>
          </cell>
        </row>
        <row r="37346">
          <cell r="A37346">
            <v>844331</v>
          </cell>
          <cell r="B37346" t="str">
            <v>G710053300006686</v>
          </cell>
          <cell r="C37346" t="str">
            <v xml:space="preserve">G NXM-250H/3300 200A                              </v>
          </cell>
          <cell r="D37346" t="str">
            <v>NXM-250H/3300 200A</v>
          </cell>
          <cell r="E37346" t="str">
            <v>Y</v>
          </cell>
          <cell r="F37346" t="str">
            <v>6901800713487</v>
          </cell>
          <cell r="G37346" t="str">
            <v>16901800713484</v>
          </cell>
          <cell r="H37346" t="str">
            <v>36901800713488</v>
          </cell>
          <cell r="I37346" t="str">
            <v>电器科技制造一部</v>
          </cell>
          <cell r="J37346">
            <v>8</v>
          </cell>
          <cell r="K37346">
            <v>8</v>
          </cell>
          <cell r="L37346">
            <v>1</v>
          </cell>
          <cell r="M37346">
            <v>362</v>
          </cell>
          <cell r="N37346">
            <v>308</v>
          </cell>
          <cell r="O37346">
            <v>251</v>
          </cell>
          <cell r="P37346">
            <v>2.7985495999999999E-2</v>
          </cell>
          <cell r="Q37346">
            <v>18</v>
          </cell>
          <cell r="R37346">
            <v>17</v>
          </cell>
        </row>
        <row r="37347">
          <cell r="A37347">
            <v>844332</v>
          </cell>
          <cell r="B37347" t="str">
            <v>G710053300006687</v>
          </cell>
          <cell r="C37347" t="str">
            <v xml:space="preserve">G NXM-250H/3300 225A                              </v>
          </cell>
          <cell r="D37347" t="str">
            <v>NXM-250H/3300 225A</v>
          </cell>
          <cell r="E37347" t="str">
            <v>Y</v>
          </cell>
          <cell r="F37347" t="str">
            <v>6901800713494</v>
          </cell>
          <cell r="G37347" t="str">
            <v>16901800713491</v>
          </cell>
          <cell r="H37347" t="str">
            <v>36901800713495</v>
          </cell>
          <cell r="I37347" t="str">
            <v>电器科技制造一部</v>
          </cell>
          <cell r="J37347">
            <v>8</v>
          </cell>
          <cell r="K37347">
            <v>8</v>
          </cell>
          <cell r="L37347">
            <v>1</v>
          </cell>
          <cell r="M37347">
            <v>362</v>
          </cell>
          <cell r="N37347">
            <v>308</v>
          </cell>
          <cell r="O37347">
            <v>251</v>
          </cell>
          <cell r="P37347">
            <v>2.7985495999999999E-2</v>
          </cell>
          <cell r="Q37347">
            <v>18</v>
          </cell>
          <cell r="R37347">
            <v>17</v>
          </cell>
        </row>
        <row r="37348">
          <cell r="A37348">
            <v>844333</v>
          </cell>
          <cell r="B37348" t="str">
            <v>G710053300006688</v>
          </cell>
          <cell r="C37348" t="str">
            <v xml:space="preserve">G NXM-250H/3300 250A                              </v>
          </cell>
          <cell r="D37348" t="str">
            <v>NXM-250H/3300 250A</v>
          </cell>
          <cell r="E37348" t="str">
            <v>Y</v>
          </cell>
          <cell r="F37348" t="str">
            <v>6901800713500</v>
          </cell>
          <cell r="G37348" t="str">
            <v>16901800713507</v>
          </cell>
          <cell r="H37348" t="str">
            <v>36901800713501</v>
          </cell>
          <cell r="I37348" t="str">
            <v>电器科技制造一部</v>
          </cell>
          <cell r="J37348">
            <v>8</v>
          </cell>
          <cell r="K37348">
            <v>8</v>
          </cell>
          <cell r="L37348">
            <v>1</v>
          </cell>
          <cell r="M37348">
            <v>362</v>
          </cell>
          <cell r="N37348">
            <v>308</v>
          </cell>
          <cell r="O37348">
            <v>251</v>
          </cell>
          <cell r="P37348">
            <v>2.7985495999999999E-2</v>
          </cell>
          <cell r="Q37348">
            <v>18</v>
          </cell>
          <cell r="R37348">
            <v>17</v>
          </cell>
        </row>
        <row r="37349">
          <cell r="A37349">
            <v>844334</v>
          </cell>
          <cell r="B37349" t="str">
            <v>G710053300006689</v>
          </cell>
          <cell r="C37349" t="str">
            <v xml:space="preserve">G NXM-250H/4300B 160A                             </v>
          </cell>
          <cell r="D37349" t="str">
            <v>NXM-250H/4300B 160A</v>
          </cell>
          <cell r="E37349" t="str">
            <v>N</v>
          </cell>
          <cell r="F37349" t="str">
            <v>6901800713517</v>
          </cell>
          <cell r="G37349" t="str">
            <v>16901800713514</v>
          </cell>
          <cell r="H37349" t="str">
            <v>36901800713518</v>
          </cell>
          <cell r="I37349" t="str">
            <v>电器科技制造一部</v>
          </cell>
          <cell r="J37349">
            <v>8</v>
          </cell>
          <cell r="K37349">
            <v>8</v>
          </cell>
          <cell r="L37349">
            <v>1</v>
          </cell>
          <cell r="M37349">
            <v>367</v>
          </cell>
          <cell r="N37349">
            <v>316</v>
          </cell>
          <cell r="O37349">
            <v>321</v>
          </cell>
          <cell r="P37349">
            <v>3.7227011999999997E-2</v>
          </cell>
          <cell r="Q37349">
            <v>23.4</v>
          </cell>
          <cell r="R37349">
            <v>22.4</v>
          </cell>
        </row>
        <row r="37350">
          <cell r="A37350">
            <v>844335</v>
          </cell>
          <cell r="B37350" t="str">
            <v>G710053300006690</v>
          </cell>
          <cell r="C37350" t="str">
            <v xml:space="preserve">G NXM-250H/4300B 180A                             </v>
          </cell>
          <cell r="D37350" t="str">
            <v>NXM-250H/4300B 180A</v>
          </cell>
          <cell r="E37350" t="str">
            <v>N</v>
          </cell>
          <cell r="F37350" t="str">
            <v>6901800713524</v>
          </cell>
          <cell r="G37350" t="str">
            <v>16901800713521</v>
          </cell>
          <cell r="H37350" t="str">
            <v>36901800713525</v>
          </cell>
          <cell r="I37350" t="str">
            <v>电器科技制造一部</v>
          </cell>
          <cell r="J37350">
            <v>8</v>
          </cell>
          <cell r="K37350">
            <v>8</v>
          </cell>
          <cell r="L37350">
            <v>1</v>
          </cell>
          <cell r="M37350">
            <v>367</v>
          </cell>
          <cell r="N37350">
            <v>316</v>
          </cell>
          <cell r="O37350">
            <v>321</v>
          </cell>
          <cell r="P37350">
            <v>3.7227011999999997E-2</v>
          </cell>
          <cell r="Q37350">
            <v>23.4</v>
          </cell>
          <cell r="R37350">
            <v>22.4</v>
          </cell>
        </row>
        <row r="37351">
          <cell r="A37351">
            <v>844336</v>
          </cell>
          <cell r="B37351" t="str">
            <v>G710053300006691</v>
          </cell>
          <cell r="C37351" t="str">
            <v xml:space="preserve">G NXM-250H/4300B 200A                             </v>
          </cell>
          <cell r="D37351" t="str">
            <v>NXM-250H/4300B 200A</v>
          </cell>
          <cell r="E37351" t="str">
            <v>N</v>
          </cell>
          <cell r="F37351" t="str">
            <v>6901800713531</v>
          </cell>
          <cell r="G37351" t="str">
            <v>16901800713538</v>
          </cell>
          <cell r="H37351" t="str">
            <v>36901800713532</v>
          </cell>
          <cell r="I37351" t="str">
            <v>电器科技制造一部</v>
          </cell>
          <cell r="J37351">
            <v>8</v>
          </cell>
          <cell r="K37351">
            <v>8</v>
          </cell>
          <cell r="L37351">
            <v>1</v>
          </cell>
          <cell r="M37351">
            <v>367</v>
          </cell>
          <cell r="N37351">
            <v>316</v>
          </cell>
          <cell r="O37351">
            <v>321</v>
          </cell>
          <cell r="P37351">
            <v>3.7227011999999997E-2</v>
          </cell>
          <cell r="Q37351">
            <v>23.4</v>
          </cell>
          <cell r="R37351">
            <v>22.4</v>
          </cell>
        </row>
        <row r="37352">
          <cell r="A37352">
            <v>844337</v>
          </cell>
          <cell r="B37352" t="str">
            <v>G710053300006692</v>
          </cell>
          <cell r="C37352" t="str">
            <v xml:space="preserve">G NXM-250H/4300B 225A                             </v>
          </cell>
          <cell r="D37352" t="str">
            <v>NXM-250H/4300B 225A</v>
          </cell>
          <cell r="E37352" t="str">
            <v>N</v>
          </cell>
          <cell r="F37352" t="str">
            <v>6901800713548</v>
          </cell>
          <cell r="G37352" t="str">
            <v>16901800713545</v>
          </cell>
          <cell r="H37352" t="str">
            <v>36901800713549</v>
          </cell>
          <cell r="I37352" t="str">
            <v>电器科技制造一部</v>
          </cell>
          <cell r="J37352">
            <v>8</v>
          </cell>
          <cell r="K37352">
            <v>8</v>
          </cell>
          <cell r="L37352">
            <v>1</v>
          </cell>
          <cell r="M37352">
            <v>367</v>
          </cell>
          <cell r="N37352">
            <v>316</v>
          </cell>
          <cell r="O37352">
            <v>321</v>
          </cell>
          <cell r="P37352">
            <v>3.7227011999999997E-2</v>
          </cell>
          <cell r="Q37352">
            <v>23.4</v>
          </cell>
          <cell r="R37352">
            <v>22.4</v>
          </cell>
        </row>
        <row r="37353">
          <cell r="A37353">
            <v>844338</v>
          </cell>
          <cell r="B37353" t="str">
            <v>G710053300006693</v>
          </cell>
          <cell r="C37353" t="str">
            <v xml:space="preserve">G NXM-250H/4300B 250A                             </v>
          </cell>
          <cell r="D37353" t="str">
            <v>NXM-250H/4300B 250A</v>
          </cell>
          <cell r="E37353" t="str">
            <v>N</v>
          </cell>
          <cell r="F37353" t="str">
            <v>6901800713555</v>
          </cell>
          <cell r="G37353" t="str">
            <v>16901800713552</v>
          </cell>
          <cell r="H37353" t="str">
            <v>36901800713556</v>
          </cell>
          <cell r="I37353" t="str">
            <v>电器科技制造一部</v>
          </cell>
          <cell r="J37353">
            <v>8</v>
          </cell>
          <cell r="K37353">
            <v>8</v>
          </cell>
          <cell r="L37353">
            <v>1</v>
          </cell>
          <cell r="M37353">
            <v>367</v>
          </cell>
          <cell r="N37353">
            <v>316</v>
          </cell>
          <cell r="O37353">
            <v>321</v>
          </cell>
          <cell r="P37353">
            <v>3.7227011999999997E-2</v>
          </cell>
          <cell r="Q37353">
            <v>23.4</v>
          </cell>
          <cell r="R37353">
            <v>22.4</v>
          </cell>
        </row>
        <row r="37354">
          <cell r="A37354">
            <v>844339</v>
          </cell>
          <cell r="B37354" t="str">
            <v>G710053300006694</v>
          </cell>
          <cell r="C37354" t="str">
            <v xml:space="preserve">G NXM-250S/4300B 160A                             </v>
          </cell>
          <cell r="D37354" t="str">
            <v>NXM-250S/4300B 160A</v>
          </cell>
          <cell r="E37354" t="str">
            <v>Y</v>
          </cell>
          <cell r="F37354" t="str">
            <v>6901800713562</v>
          </cell>
          <cell r="G37354" t="str">
            <v>16901800713569</v>
          </cell>
          <cell r="H37354" t="str">
            <v>36901800713563</v>
          </cell>
          <cell r="I37354" t="str">
            <v>电器科技制造一部</v>
          </cell>
          <cell r="J37354">
            <v>8</v>
          </cell>
          <cell r="K37354">
            <v>8</v>
          </cell>
          <cell r="L37354">
            <v>1</v>
          </cell>
          <cell r="M37354">
            <v>368</v>
          </cell>
          <cell r="N37354">
            <v>234</v>
          </cell>
          <cell r="O37354">
            <v>316</v>
          </cell>
          <cell r="P37354">
            <v>2.7211392000000001E-2</v>
          </cell>
          <cell r="Q37354">
            <v>18.7</v>
          </cell>
          <cell r="R37354">
            <v>17.7</v>
          </cell>
        </row>
        <row r="37355">
          <cell r="A37355">
            <v>844340</v>
          </cell>
          <cell r="B37355" t="str">
            <v>G710053300006695</v>
          </cell>
          <cell r="C37355" t="str">
            <v xml:space="preserve">G NXM-250S/4300B 180A                             </v>
          </cell>
          <cell r="D37355" t="str">
            <v>NXM-250S/4300B 180A</v>
          </cell>
          <cell r="E37355" t="str">
            <v>Y</v>
          </cell>
          <cell r="F37355" t="str">
            <v>6901800713579</v>
          </cell>
          <cell r="G37355" t="str">
            <v>16901800713576</v>
          </cell>
          <cell r="H37355" t="str">
            <v>36901800713570</v>
          </cell>
          <cell r="I37355" t="str">
            <v>电器科技制造一部</v>
          </cell>
          <cell r="J37355">
            <v>8</v>
          </cell>
          <cell r="K37355">
            <v>8</v>
          </cell>
          <cell r="L37355">
            <v>1</v>
          </cell>
          <cell r="M37355">
            <v>368</v>
          </cell>
          <cell r="N37355">
            <v>234</v>
          </cell>
          <cell r="O37355">
            <v>316</v>
          </cell>
          <cell r="P37355">
            <v>2.7211392000000001E-2</v>
          </cell>
          <cell r="Q37355">
            <v>18.7</v>
          </cell>
          <cell r="R37355">
            <v>17.7</v>
          </cell>
        </row>
        <row r="37356">
          <cell r="A37356">
            <v>844341</v>
          </cell>
          <cell r="B37356" t="str">
            <v>G710053300006696</v>
          </cell>
          <cell r="C37356" t="str">
            <v xml:space="preserve">G NXM-250S/4300B 200A                             </v>
          </cell>
          <cell r="D37356" t="str">
            <v>NXM-250S/4300B 200A</v>
          </cell>
          <cell r="E37356" t="str">
            <v>Y</v>
          </cell>
          <cell r="F37356" t="str">
            <v>6901800713586</v>
          </cell>
          <cell r="G37356" t="str">
            <v>16901800713583</v>
          </cell>
          <cell r="H37356" t="str">
            <v>36901800713587</v>
          </cell>
          <cell r="I37356" t="str">
            <v>电器科技制造一部</v>
          </cell>
          <cell r="J37356">
            <v>8</v>
          </cell>
          <cell r="K37356">
            <v>8</v>
          </cell>
          <cell r="L37356">
            <v>1</v>
          </cell>
          <cell r="M37356">
            <v>368</v>
          </cell>
          <cell r="N37356">
            <v>234</v>
          </cell>
          <cell r="O37356">
            <v>316</v>
          </cell>
          <cell r="P37356">
            <v>2.7211392000000001E-2</v>
          </cell>
          <cell r="Q37356">
            <v>18.7</v>
          </cell>
          <cell r="R37356">
            <v>17.7</v>
          </cell>
        </row>
        <row r="37357">
          <cell r="A37357">
            <v>844342</v>
          </cell>
          <cell r="B37357" t="str">
            <v>G710053300006697</v>
          </cell>
          <cell r="C37357" t="str">
            <v xml:space="preserve">G NXM-250S/4300B 225A                             </v>
          </cell>
          <cell r="D37357" t="str">
            <v>NXM-250S/4300B 225A</v>
          </cell>
          <cell r="E37357" t="str">
            <v>Y</v>
          </cell>
          <cell r="F37357" t="str">
            <v>6901800713593</v>
          </cell>
          <cell r="G37357" t="str">
            <v>16901800713590</v>
          </cell>
          <cell r="H37357" t="str">
            <v>36901800713594</v>
          </cell>
          <cell r="I37357" t="str">
            <v>电器科技制造一部</v>
          </cell>
          <cell r="J37357">
            <v>8</v>
          </cell>
          <cell r="K37357">
            <v>8</v>
          </cell>
          <cell r="L37357">
            <v>1</v>
          </cell>
          <cell r="M37357">
            <v>368</v>
          </cell>
          <cell r="N37357">
            <v>234</v>
          </cell>
          <cell r="O37357">
            <v>316</v>
          </cell>
          <cell r="P37357">
            <v>2.7211392000000001E-2</v>
          </cell>
          <cell r="Q37357">
            <v>18.7</v>
          </cell>
          <cell r="R37357">
            <v>17.7</v>
          </cell>
        </row>
        <row r="37358">
          <cell r="A37358">
            <v>844343</v>
          </cell>
          <cell r="B37358" t="str">
            <v>G710053300006698</v>
          </cell>
          <cell r="C37358" t="str">
            <v xml:space="preserve">G NXM-250S/4300B 250A                             </v>
          </cell>
          <cell r="D37358" t="str">
            <v>NXM-250S/4300B 250A</v>
          </cell>
          <cell r="E37358" t="str">
            <v>Y</v>
          </cell>
          <cell r="F37358" t="str">
            <v>6901800713609</v>
          </cell>
          <cell r="G37358" t="str">
            <v>16901800713606</v>
          </cell>
          <cell r="H37358" t="str">
            <v>36901800713600</v>
          </cell>
          <cell r="I37358" t="str">
            <v>电器科技制造一部</v>
          </cell>
          <cell r="J37358">
            <v>8</v>
          </cell>
          <cell r="K37358">
            <v>8</v>
          </cell>
          <cell r="L37358">
            <v>1</v>
          </cell>
          <cell r="M37358">
            <v>368</v>
          </cell>
          <cell r="N37358">
            <v>234</v>
          </cell>
          <cell r="O37358">
            <v>316</v>
          </cell>
          <cell r="P37358">
            <v>2.7211392000000001E-2</v>
          </cell>
          <cell r="Q37358">
            <v>18.7</v>
          </cell>
          <cell r="R37358">
            <v>17.7</v>
          </cell>
        </row>
        <row r="37359">
          <cell r="A37359">
            <v>844355</v>
          </cell>
          <cell r="B37359" t="str">
            <v>G710053300006710</v>
          </cell>
          <cell r="C37359" t="str">
            <v xml:space="preserve">G NXM-400H/3300 315A                              </v>
          </cell>
          <cell r="D37359" t="str">
            <v>NXM-400H/3300 315A</v>
          </cell>
          <cell r="E37359" t="str">
            <v>Y</v>
          </cell>
          <cell r="F37359" t="str">
            <v>6901800713678</v>
          </cell>
          <cell r="G37359" t="str">
            <v>16901800713675</v>
          </cell>
          <cell r="H37359" t="str">
            <v>36901800713679</v>
          </cell>
          <cell r="I37359" t="str">
            <v>电器科技制造一部</v>
          </cell>
          <cell r="J37359">
            <v>4</v>
          </cell>
          <cell r="K37359">
            <v>4</v>
          </cell>
          <cell r="L37359">
            <v>1</v>
          </cell>
          <cell r="M37359">
            <v>390</v>
          </cell>
          <cell r="N37359">
            <v>281</v>
          </cell>
          <cell r="O37359">
            <v>322</v>
          </cell>
          <cell r="P37359">
            <v>3.5287979999999997E-2</v>
          </cell>
          <cell r="Q37359">
            <v>21.8</v>
          </cell>
          <cell r="R37359">
            <v>20.8</v>
          </cell>
        </row>
        <row r="37360">
          <cell r="A37360">
            <v>844356</v>
          </cell>
          <cell r="B37360" t="str">
            <v>G710053300006711</v>
          </cell>
          <cell r="C37360" t="str">
            <v xml:space="preserve">G NXM-400H/3300 320A                              </v>
          </cell>
          <cell r="D37360" t="str">
            <v>NXM-400H/3300 320A</v>
          </cell>
          <cell r="E37360" t="str">
            <v>Y</v>
          </cell>
          <cell r="F37360" t="str">
            <v>6901800713685</v>
          </cell>
          <cell r="G37360" t="str">
            <v>16901800713682</v>
          </cell>
          <cell r="H37360" t="str">
            <v>36901800713686</v>
          </cell>
          <cell r="I37360" t="str">
            <v>电器科技制造一部</v>
          </cell>
          <cell r="J37360">
            <v>4</v>
          </cell>
          <cell r="K37360">
            <v>4</v>
          </cell>
          <cell r="L37360">
            <v>1</v>
          </cell>
          <cell r="M37360">
            <v>390</v>
          </cell>
          <cell r="N37360">
            <v>281</v>
          </cell>
          <cell r="O37360">
            <v>322</v>
          </cell>
          <cell r="P37360">
            <v>3.5287979999999997E-2</v>
          </cell>
          <cell r="Q37360">
            <v>21.8</v>
          </cell>
          <cell r="R37360">
            <v>20.8</v>
          </cell>
        </row>
        <row r="37361">
          <cell r="A37361">
            <v>844357</v>
          </cell>
          <cell r="B37361" t="str">
            <v>G710053300006712</v>
          </cell>
          <cell r="C37361" t="str">
            <v xml:space="preserve">G NXM-400H/3300 350A                              </v>
          </cell>
          <cell r="D37361" t="str">
            <v>NXM-400H/3300 350A</v>
          </cell>
          <cell r="E37361" t="str">
            <v>Y</v>
          </cell>
          <cell r="F37361" t="str">
            <v>6901800713692</v>
          </cell>
          <cell r="G37361" t="str">
            <v>16901800713699</v>
          </cell>
          <cell r="H37361" t="str">
            <v>36901800713693</v>
          </cell>
          <cell r="I37361" t="str">
            <v>电器科技制造一部</v>
          </cell>
          <cell r="J37361">
            <v>4</v>
          </cell>
          <cell r="K37361">
            <v>4</v>
          </cell>
          <cell r="L37361">
            <v>1</v>
          </cell>
          <cell r="M37361">
            <v>390</v>
          </cell>
          <cell r="N37361">
            <v>281</v>
          </cell>
          <cell r="O37361">
            <v>322</v>
          </cell>
          <cell r="P37361">
            <v>3.5287979999999997E-2</v>
          </cell>
          <cell r="Q37361">
            <v>21.8</v>
          </cell>
          <cell r="R37361">
            <v>20.8</v>
          </cell>
        </row>
        <row r="37362">
          <cell r="A37362">
            <v>844358</v>
          </cell>
          <cell r="B37362" t="str">
            <v>G710053300006713</v>
          </cell>
          <cell r="C37362" t="str">
            <v xml:space="preserve">G NXM-400H/3300 400A                              </v>
          </cell>
          <cell r="D37362" t="str">
            <v>NXM-400H/3300 400A</v>
          </cell>
          <cell r="E37362" t="str">
            <v>Y</v>
          </cell>
          <cell r="F37362" t="str">
            <v>6901800713708</v>
          </cell>
          <cell r="G37362" t="str">
            <v>16901800713705</v>
          </cell>
          <cell r="H37362" t="str">
            <v>36901800713709</v>
          </cell>
          <cell r="I37362" t="str">
            <v>电器科技制造一部</v>
          </cell>
          <cell r="J37362">
            <v>4</v>
          </cell>
          <cell r="K37362">
            <v>4</v>
          </cell>
          <cell r="L37362">
            <v>1</v>
          </cell>
          <cell r="M37362">
            <v>390</v>
          </cell>
          <cell r="N37362">
            <v>281</v>
          </cell>
          <cell r="O37362">
            <v>322</v>
          </cell>
          <cell r="P37362">
            <v>3.5287979999999997E-2</v>
          </cell>
          <cell r="Q37362">
            <v>21.8</v>
          </cell>
          <cell r="R37362">
            <v>20.8</v>
          </cell>
        </row>
        <row r="37363">
          <cell r="A37363">
            <v>844359</v>
          </cell>
          <cell r="B37363" t="str">
            <v>G710053300006714</v>
          </cell>
          <cell r="C37363" t="str">
            <v xml:space="preserve">G NXM-400H/4300B 315A                             </v>
          </cell>
          <cell r="D37363" t="str">
            <v>NXM-400H/4300B 315A</v>
          </cell>
          <cell r="E37363" t="str">
            <v>Y</v>
          </cell>
          <cell r="F37363" t="str">
            <v>6901800713715</v>
          </cell>
          <cell r="G37363" t="str">
            <v>16901800713712</v>
          </cell>
          <cell r="H37363" t="str">
            <v>36901800713716</v>
          </cell>
          <cell r="I37363" t="str">
            <v>电器科技制造一部</v>
          </cell>
          <cell r="J37363">
            <v>2</v>
          </cell>
          <cell r="K37363">
            <v>2</v>
          </cell>
          <cell r="L37363">
            <v>1</v>
          </cell>
          <cell r="M37363">
            <v>400</v>
          </cell>
          <cell r="N37363">
            <v>283</v>
          </cell>
          <cell r="O37363">
            <v>214</v>
          </cell>
          <cell r="P37363">
            <v>2.4224800000000001E-2</v>
          </cell>
          <cell r="Q37363">
            <v>13.5</v>
          </cell>
          <cell r="R37363">
            <v>12.5</v>
          </cell>
        </row>
        <row r="37364">
          <cell r="A37364">
            <v>844360</v>
          </cell>
          <cell r="B37364" t="str">
            <v>G710053300006715</v>
          </cell>
          <cell r="C37364" t="str">
            <v xml:space="preserve">G NXM-400H/4300B 320A                             </v>
          </cell>
          <cell r="D37364" t="str">
            <v>NXM-400H/4300B 320A</v>
          </cell>
          <cell r="E37364" t="str">
            <v>Y</v>
          </cell>
          <cell r="F37364" t="str">
            <v>6901800713722</v>
          </cell>
          <cell r="G37364" t="str">
            <v>16901800713729</v>
          </cell>
          <cell r="H37364" t="str">
            <v>36901800713723</v>
          </cell>
          <cell r="I37364" t="str">
            <v>电器科技制造一部</v>
          </cell>
          <cell r="J37364">
            <v>2</v>
          </cell>
          <cell r="K37364">
            <v>2</v>
          </cell>
          <cell r="L37364">
            <v>1</v>
          </cell>
          <cell r="M37364">
            <v>400</v>
          </cell>
          <cell r="N37364">
            <v>283</v>
          </cell>
          <cell r="O37364">
            <v>214</v>
          </cell>
          <cell r="P37364">
            <v>2.4224800000000001E-2</v>
          </cell>
          <cell r="Q37364">
            <v>13.5</v>
          </cell>
          <cell r="R37364">
            <v>12.5</v>
          </cell>
        </row>
        <row r="37365">
          <cell r="A37365">
            <v>844361</v>
          </cell>
          <cell r="B37365" t="str">
            <v>G710053300006716</v>
          </cell>
          <cell r="C37365" t="str">
            <v xml:space="preserve">G NXM-400H/4300B 350A                             </v>
          </cell>
          <cell r="D37365" t="str">
            <v>NXM-400H/4300B 350A</v>
          </cell>
          <cell r="E37365" t="str">
            <v>Y</v>
          </cell>
          <cell r="F37365" t="str">
            <v>6901800713739</v>
          </cell>
          <cell r="G37365" t="str">
            <v>16901800713736</v>
          </cell>
          <cell r="H37365" t="str">
            <v>36901800713730</v>
          </cell>
          <cell r="I37365" t="str">
            <v>电器科技制造一部</v>
          </cell>
          <cell r="J37365">
            <v>2</v>
          </cell>
          <cell r="K37365">
            <v>2</v>
          </cell>
          <cell r="L37365">
            <v>1</v>
          </cell>
          <cell r="M37365">
            <v>400</v>
          </cell>
          <cell r="N37365">
            <v>283</v>
          </cell>
          <cell r="O37365">
            <v>214</v>
          </cell>
          <cell r="P37365">
            <v>2.4224800000000001E-2</v>
          </cell>
          <cell r="Q37365">
            <v>13.5</v>
          </cell>
          <cell r="R37365">
            <v>12.5</v>
          </cell>
        </row>
        <row r="37366">
          <cell r="A37366">
            <v>844362</v>
          </cell>
          <cell r="B37366" t="str">
            <v>G710053300006717</v>
          </cell>
          <cell r="C37366" t="str">
            <v xml:space="preserve">G NXM-400H/4300B 400A                             </v>
          </cell>
          <cell r="D37366" t="str">
            <v>NXM-400H/4300B 400A</v>
          </cell>
          <cell r="E37366" t="str">
            <v>Y</v>
          </cell>
          <cell r="F37366" t="str">
            <v>6901800713746</v>
          </cell>
          <cell r="G37366" t="str">
            <v>16901800713743</v>
          </cell>
          <cell r="H37366" t="str">
            <v>36901800713747</v>
          </cell>
          <cell r="I37366" t="str">
            <v>电器科技制造一部</v>
          </cell>
          <cell r="J37366">
            <v>2</v>
          </cell>
          <cell r="K37366">
            <v>2</v>
          </cell>
          <cell r="L37366">
            <v>1</v>
          </cell>
          <cell r="M37366">
            <v>400</v>
          </cell>
          <cell r="N37366">
            <v>283</v>
          </cell>
          <cell r="O37366">
            <v>214</v>
          </cell>
          <cell r="P37366">
            <v>2.4224800000000001E-2</v>
          </cell>
          <cell r="Q37366">
            <v>13.5</v>
          </cell>
          <cell r="R37366">
            <v>12.5</v>
          </cell>
        </row>
        <row r="37367">
          <cell r="A37367">
            <v>844363</v>
          </cell>
          <cell r="B37367" t="str">
            <v>G710053300006718</v>
          </cell>
          <cell r="C37367" t="str">
            <v xml:space="preserve">G NXM-400S/3300 320A                              </v>
          </cell>
          <cell r="D37367" t="str">
            <v>NXM-400S/3300 320A</v>
          </cell>
          <cell r="E37367" t="str">
            <v>Y</v>
          </cell>
          <cell r="F37367" t="str">
            <v>6901800713753</v>
          </cell>
          <cell r="G37367" t="str">
            <v>16901800713750</v>
          </cell>
          <cell r="H37367" t="str">
            <v>36901800713754</v>
          </cell>
          <cell r="I37367" t="str">
            <v>电器科技制造一部</v>
          </cell>
          <cell r="J37367">
            <v>4</v>
          </cell>
          <cell r="K37367">
            <v>4</v>
          </cell>
          <cell r="L37367">
            <v>1</v>
          </cell>
          <cell r="M37367">
            <v>390</v>
          </cell>
          <cell r="N37367">
            <v>281</v>
          </cell>
          <cell r="O37367">
            <v>322</v>
          </cell>
          <cell r="P37367">
            <v>3.5287979999999997E-2</v>
          </cell>
          <cell r="Q37367">
            <v>21</v>
          </cell>
          <cell r="R37367">
            <v>20</v>
          </cell>
        </row>
        <row r="37368">
          <cell r="A37368">
            <v>844364</v>
          </cell>
          <cell r="B37368" t="str">
            <v>G710053300006719</v>
          </cell>
          <cell r="C37368" t="str">
            <v xml:space="preserve">G NXM-400S/4300B 315A                             </v>
          </cell>
          <cell r="D37368" t="str">
            <v>NXM-400S/4300B 315A</v>
          </cell>
          <cell r="E37368" t="str">
            <v>Y</v>
          </cell>
          <cell r="F37368" t="str">
            <v>6901800713760</v>
          </cell>
          <cell r="G37368" t="str">
            <v>16901800713767</v>
          </cell>
          <cell r="H37368" t="str">
            <v>36901800713761</v>
          </cell>
          <cell r="I37368" t="str">
            <v>电器科技制造一部</v>
          </cell>
          <cell r="J37368">
            <v>2</v>
          </cell>
          <cell r="K37368">
            <v>2</v>
          </cell>
          <cell r="L37368">
            <v>1</v>
          </cell>
          <cell r="M37368">
            <v>400</v>
          </cell>
          <cell r="N37368">
            <v>283</v>
          </cell>
          <cell r="O37368">
            <v>214</v>
          </cell>
          <cell r="P37368">
            <v>2.4224800000000001E-2</v>
          </cell>
          <cell r="Q37368">
            <v>13</v>
          </cell>
          <cell r="R37368">
            <v>12</v>
          </cell>
        </row>
        <row r="37369">
          <cell r="A37369">
            <v>844365</v>
          </cell>
          <cell r="B37369" t="str">
            <v>G710053300006720</v>
          </cell>
          <cell r="C37369" t="str">
            <v xml:space="preserve">G NXM-400S/4300B 320A                             </v>
          </cell>
          <cell r="D37369" t="str">
            <v>NXM-400S/4300B 320A</v>
          </cell>
          <cell r="E37369" t="str">
            <v>Y</v>
          </cell>
          <cell r="F37369" t="str">
            <v>6901800713777</v>
          </cell>
          <cell r="G37369" t="str">
            <v>16901800713774</v>
          </cell>
          <cell r="H37369" t="str">
            <v>36901800713778</v>
          </cell>
          <cell r="I37369" t="str">
            <v>电器科技制造一部</v>
          </cell>
          <cell r="J37369">
            <v>2</v>
          </cell>
          <cell r="K37369">
            <v>2</v>
          </cell>
          <cell r="L37369">
            <v>1</v>
          </cell>
          <cell r="M37369">
            <v>400</v>
          </cell>
          <cell r="N37369">
            <v>283</v>
          </cell>
          <cell r="O37369">
            <v>214</v>
          </cell>
          <cell r="P37369">
            <v>2.4224800000000001E-2</v>
          </cell>
          <cell r="Q37369">
            <v>13</v>
          </cell>
          <cell r="R37369">
            <v>12</v>
          </cell>
        </row>
        <row r="37370">
          <cell r="A37370">
            <v>844366</v>
          </cell>
          <cell r="B37370" t="str">
            <v>G710053300006721</v>
          </cell>
          <cell r="C37370" t="str">
            <v xml:space="preserve">G NXM-400S/4300B 350A                             </v>
          </cell>
          <cell r="D37370" t="str">
            <v>NXM-400S/4300B 350A</v>
          </cell>
          <cell r="E37370" t="str">
            <v>Y</v>
          </cell>
          <cell r="F37370" t="str">
            <v>6901800713784</v>
          </cell>
          <cell r="G37370" t="str">
            <v>16901800713781</v>
          </cell>
          <cell r="H37370" t="str">
            <v>36901800713785</v>
          </cell>
          <cell r="I37370" t="str">
            <v>电器科技制造一部</v>
          </cell>
          <cell r="J37370">
            <v>2</v>
          </cell>
          <cell r="K37370">
            <v>2</v>
          </cell>
          <cell r="L37370">
            <v>1</v>
          </cell>
          <cell r="M37370">
            <v>400</v>
          </cell>
          <cell r="N37370">
            <v>283</v>
          </cell>
          <cell r="O37370">
            <v>214</v>
          </cell>
          <cell r="P37370">
            <v>2.4224800000000001E-2</v>
          </cell>
          <cell r="Q37370">
            <v>13</v>
          </cell>
          <cell r="R37370">
            <v>12</v>
          </cell>
        </row>
        <row r="37371">
          <cell r="A37371">
            <v>844367</v>
          </cell>
          <cell r="B37371" t="str">
            <v>G710053300006722</v>
          </cell>
          <cell r="C37371" t="str">
            <v xml:space="preserve">G NXM-400S/4300B 400A                             </v>
          </cell>
          <cell r="D37371" t="str">
            <v>NXM-400S/4300B 400A</v>
          </cell>
          <cell r="E37371" t="str">
            <v>Y</v>
          </cell>
          <cell r="F37371" t="str">
            <v>6901800713791</v>
          </cell>
          <cell r="G37371" t="str">
            <v>16901800713798</v>
          </cell>
          <cell r="H37371" t="str">
            <v>36901800713792</v>
          </cell>
          <cell r="I37371" t="str">
            <v>电器科技制造一部</v>
          </cell>
          <cell r="J37371">
            <v>2</v>
          </cell>
          <cell r="K37371">
            <v>2</v>
          </cell>
          <cell r="L37371">
            <v>1</v>
          </cell>
          <cell r="M37371">
            <v>400</v>
          </cell>
          <cell r="N37371">
            <v>283</v>
          </cell>
          <cell r="O37371">
            <v>214</v>
          </cell>
          <cell r="P37371">
            <v>2.4224800000000001E-2</v>
          </cell>
          <cell r="Q37371">
            <v>13</v>
          </cell>
          <cell r="R37371">
            <v>12</v>
          </cell>
        </row>
        <row r="37372">
          <cell r="A37372">
            <v>844368</v>
          </cell>
          <cell r="B37372" t="str">
            <v>G710053300006723</v>
          </cell>
          <cell r="C37372" t="str">
            <v xml:space="preserve">G NXM-630H/3300 400A                              </v>
          </cell>
          <cell r="D37372" t="str">
            <v>NXM-630H/3300 400A</v>
          </cell>
          <cell r="E37372" t="str">
            <v>Y</v>
          </cell>
          <cell r="F37372" t="str">
            <v>6901800713807</v>
          </cell>
          <cell r="G37372" t="str">
            <v>16901800713804</v>
          </cell>
          <cell r="H37372" t="str">
            <v>36901800713808</v>
          </cell>
          <cell r="I37372" t="str">
            <v>电器科技制造一部</v>
          </cell>
          <cell r="J37372">
            <v>4</v>
          </cell>
          <cell r="K37372">
            <v>4</v>
          </cell>
          <cell r="L37372">
            <v>1</v>
          </cell>
          <cell r="M37372">
            <v>390</v>
          </cell>
          <cell r="N37372">
            <v>281</v>
          </cell>
          <cell r="O37372">
            <v>322</v>
          </cell>
          <cell r="P37372">
            <v>3.5287979999999997E-2</v>
          </cell>
          <cell r="Q37372">
            <v>23.3</v>
          </cell>
          <cell r="R37372">
            <v>22.3</v>
          </cell>
        </row>
        <row r="37373">
          <cell r="A37373">
            <v>844369</v>
          </cell>
          <cell r="B37373" t="str">
            <v>G710053300006724</v>
          </cell>
          <cell r="C37373" t="str">
            <v xml:space="preserve">G NXM-630H/3300 500A                              </v>
          </cell>
          <cell r="D37373" t="str">
            <v>NXM-630H/3300 500A</v>
          </cell>
          <cell r="E37373" t="str">
            <v>Y</v>
          </cell>
          <cell r="F37373" t="str">
            <v>6901800713814</v>
          </cell>
          <cell r="G37373" t="str">
            <v>16901800713811</v>
          </cell>
          <cell r="H37373" t="str">
            <v>36901800713815</v>
          </cell>
          <cell r="I37373" t="str">
            <v>电器科技制造一部</v>
          </cell>
          <cell r="J37373">
            <v>4</v>
          </cell>
          <cell r="K37373">
            <v>4</v>
          </cell>
          <cell r="L37373">
            <v>1</v>
          </cell>
          <cell r="M37373">
            <v>390</v>
          </cell>
          <cell r="N37373">
            <v>281</v>
          </cell>
          <cell r="O37373">
            <v>322</v>
          </cell>
          <cell r="P37373">
            <v>3.5287979999999997E-2</v>
          </cell>
          <cell r="Q37373">
            <v>23.3</v>
          </cell>
          <cell r="R37373">
            <v>22.3</v>
          </cell>
        </row>
        <row r="37374">
          <cell r="A37374">
            <v>844370</v>
          </cell>
          <cell r="B37374" t="str">
            <v>G710053300006725</v>
          </cell>
          <cell r="C37374" t="str">
            <v xml:space="preserve">G NXM-630H/3300 630A                              </v>
          </cell>
          <cell r="D37374" t="str">
            <v>NXM-630H/3300 630A</v>
          </cell>
          <cell r="E37374" t="str">
            <v>Y</v>
          </cell>
          <cell r="F37374" t="str">
            <v>6901800713821</v>
          </cell>
          <cell r="G37374" t="str">
            <v>16901800713828</v>
          </cell>
          <cell r="H37374" t="str">
            <v>36901800713822</v>
          </cell>
          <cell r="I37374" t="str">
            <v>电器科技制造一部</v>
          </cell>
          <cell r="J37374">
            <v>4</v>
          </cell>
          <cell r="K37374">
            <v>4</v>
          </cell>
          <cell r="L37374">
            <v>1</v>
          </cell>
          <cell r="M37374">
            <v>390</v>
          </cell>
          <cell r="N37374">
            <v>281</v>
          </cell>
          <cell r="O37374">
            <v>322</v>
          </cell>
          <cell r="P37374">
            <v>3.5287979999999997E-2</v>
          </cell>
          <cell r="Q37374">
            <v>23.3</v>
          </cell>
          <cell r="R37374">
            <v>22.3</v>
          </cell>
        </row>
        <row r="37375">
          <cell r="A37375">
            <v>844371</v>
          </cell>
          <cell r="B37375" t="str">
            <v>G710053300006726</v>
          </cell>
          <cell r="C37375" t="str">
            <v xml:space="preserve">G NXM-630H/4300B 400A                             </v>
          </cell>
          <cell r="D37375" t="str">
            <v>NXM-630H/4300B 400A</v>
          </cell>
          <cell r="E37375" t="str">
            <v>Y</v>
          </cell>
          <cell r="F37375" t="str">
            <v>6901800713838</v>
          </cell>
          <cell r="G37375" t="str">
            <v>16901800713835</v>
          </cell>
          <cell r="H37375" t="str">
            <v>36901800713839</v>
          </cell>
          <cell r="I37375" t="str">
            <v>电器科技制造一部</v>
          </cell>
          <cell r="J37375">
            <v>2</v>
          </cell>
          <cell r="K37375">
            <v>2</v>
          </cell>
          <cell r="L37375">
            <v>1</v>
          </cell>
          <cell r="M37375">
            <v>400</v>
          </cell>
          <cell r="N37375">
            <v>283</v>
          </cell>
          <cell r="O37375">
            <v>214</v>
          </cell>
          <cell r="P37375">
            <v>2.4224800000000001E-2</v>
          </cell>
          <cell r="Q37375">
            <v>14.6</v>
          </cell>
          <cell r="R37375">
            <v>13.6</v>
          </cell>
        </row>
        <row r="37376">
          <cell r="A37376">
            <v>844372</v>
          </cell>
          <cell r="B37376" t="str">
            <v>G710053300006727</v>
          </cell>
          <cell r="C37376" t="str">
            <v xml:space="preserve">G NXM-630H/4300B 500A                             </v>
          </cell>
          <cell r="D37376" t="str">
            <v>NXM-630H/4300B 500A</v>
          </cell>
          <cell r="E37376" t="str">
            <v>Y</v>
          </cell>
          <cell r="F37376" t="str">
            <v>6901800713845</v>
          </cell>
          <cell r="G37376" t="str">
            <v>16901800713842</v>
          </cell>
          <cell r="H37376" t="str">
            <v>36901800713846</v>
          </cell>
          <cell r="I37376" t="str">
            <v>电器科技制造一部</v>
          </cell>
          <cell r="J37376">
            <v>2</v>
          </cell>
          <cell r="K37376">
            <v>2</v>
          </cell>
          <cell r="L37376">
            <v>1</v>
          </cell>
          <cell r="M37376">
            <v>400</v>
          </cell>
          <cell r="N37376">
            <v>283</v>
          </cell>
          <cell r="O37376">
            <v>214</v>
          </cell>
          <cell r="P37376">
            <v>2.4224800000000001E-2</v>
          </cell>
          <cell r="Q37376">
            <v>14.6</v>
          </cell>
          <cell r="R37376">
            <v>13.6</v>
          </cell>
        </row>
        <row r="37377">
          <cell r="A37377">
            <v>844373</v>
          </cell>
          <cell r="B37377" t="str">
            <v>G710053300006728</v>
          </cell>
          <cell r="C37377" t="str">
            <v xml:space="preserve">G NXM-630H/4300B 630A                             </v>
          </cell>
          <cell r="D37377" t="str">
            <v>NXM-630H/4300B 630A</v>
          </cell>
          <cell r="E37377" t="str">
            <v>Y</v>
          </cell>
          <cell r="F37377" t="str">
            <v>6901800713852</v>
          </cell>
          <cell r="G37377" t="str">
            <v>16901800713859</v>
          </cell>
          <cell r="H37377" t="str">
            <v>36901800713853</v>
          </cell>
          <cell r="I37377" t="str">
            <v>电器科技制造一部</v>
          </cell>
          <cell r="J37377">
            <v>2</v>
          </cell>
          <cell r="K37377">
            <v>2</v>
          </cell>
          <cell r="L37377">
            <v>1</v>
          </cell>
          <cell r="M37377">
            <v>400</v>
          </cell>
          <cell r="N37377">
            <v>283</v>
          </cell>
          <cell r="O37377">
            <v>214</v>
          </cell>
          <cell r="P37377">
            <v>2.4224800000000001E-2</v>
          </cell>
          <cell r="Q37377">
            <v>14.6</v>
          </cell>
          <cell r="R37377">
            <v>13.6</v>
          </cell>
        </row>
        <row r="37378">
          <cell r="A37378">
            <v>844374</v>
          </cell>
          <cell r="B37378" t="str">
            <v>G710053300006729</v>
          </cell>
          <cell r="C37378" t="str">
            <v xml:space="preserve">G NXM-630S/3300 400A                              </v>
          </cell>
          <cell r="D37378" t="str">
            <v>NXM-630S/3300 400A</v>
          </cell>
          <cell r="E37378" t="str">
            <v>Y</v>
          </cell>
          <cell r="F37378" t="str">
            <v>6901800713869</v>
          </cell>
          <cell r="G37378" t="str">
            <v>16901800713866</v>
          </cell>
          <cell r="H37378" t="str">
            <v>36901800713860</v>
          </cell>
          <cell r="I37378" t="str">
            <v>电器科技制造一部</v>
          </cell>
          <cell r="J37378">
            <v>4</v>
          </cell>
          <cell r="K37378">
            <v>4</v>
          </cell>
          <cell r="L37378">
            <v>1</v>
          </cell>
          <cell r="M37378">
            <v>390</v>
          </cell>
          <cell r="N37378">
            <v>281</v>
          </cell>
          <cell r="O37378">
            <v>322</v>
          </cell>
          <cell r="P37378">
            <v>3.5287979999999997E-2</v>
          </cell>
          <cell r="Q37378">
            <v>22</v>
          </cell>
          <cell r="R37378">
            <v>21</v>
          </cell>
        </row>
        <row r="37379">
          <cell r="A37379">
            <v>844375</v>
          </cell>
          <cell r="B37379" t="str">
            <v>G710053300006730</v>
          </cell>
          <cell r="C37379" t="str">
            <v xml:space="preserve">G NXM-630S/4300B 400A                             </v>
          </cell>
          <cell r="D37379" t="str">
            <v>NXM-630S/4300B 400A</v>
          </cell>
          <cell r="E37379" t="str">
            <v>Y</v>
          </cell>
          <cell r="F37379" t="str">
            <v>6901800713876</v>
          </cell>
          <cell r="G37379" t="str">
            <v>16901800713873</v>
          </cell>
          <cell r="H37379" t="str">
            <v>36901800713877</v>
          </cell>
          <cell r="I37379" t="str">
            <v>电器科技制造一部</v>
          </cell>
          <cell r="J37379">
            <v>2</v>
          </cell>
          <cell r="K37379">
            <v>2</v>
          </cell>
          <cell r="L37379">
            <v>1</v>
          </cell>
          <cell r="M37379">
            <v>400</v>
          </cell>
          <cell r="N37379">
            <v>283</v>
          </cell>
          <cell r="O37379">
            <v>214</v>
          </cell>
          <cell r="P37379">
            <v>2.4224800000000001E-2</v>
          </cell>
          <cell r="Q37379">
            <v>14</v>
          </cell>
          <cell r="R37379">
            <v>13</v>
          </cell>
        </row>
        <row r="37380">
          <cell r="A37380">
            <v>844376</v>
          </cell>
          <cell r="B37380" t="str">
            <v>G710053300006731</v>
          </cell>
          <cell r="C37380" t="str">
            <v xml:space="preserve">G NXM-630S/4300B 500A                             </v>
          </cell>
          <cell r="D37380" t="str">
            <v>NXM-630S/4300B 500A</v>
          </cell>
          <cell r="E37380" t="str">
            <v>Y</v>
          </cell>
          <cell r="F37380" t="str">
            <v>6901800713883</v>
          </cell>
          <cell r="G37380" t="str">
            <v>16901800713880</v>
          </cell>
          <cell r="H37380" t="str">
            <v>36901800713884</v>
          </cell>
          <cell r="I37380" t="str">
            <v>电器科技制造一部</v>
          </cell>
          <cell r="J37380">
            <v>2</v>
          </cell>
          <cell r="K37380">
            <v>2</v>
          </cell>
          <cell r="L37380">
            <v>1</v>
          </cell>
          <cell r="M37380">
            <v>400</v>
          </cell>
          <cell r="N37380">
            <v>283</v>
          </cell>
          <cell r="O37380">
            <v>214</v>
          </cell>
          <cell r="P37380">
            <v>2.4224800000000001E-2</v>
          </cell>
          <cell r="Q37380">
            <v>14</v>
          </cell>
          <cell r="R37380">
            <v>13</v>
          </cell>
        </row>
        <row r="37381">
          <cell r="A37381">
            <v>844377</v>
          </cell>
          <cell r="B37381" t="str">
            <v>G710053300006732</v>
          </cell>
          <cell r="C37381" t="str">
            <v xml:space="preserve">G NXM-630S/4300B 630A                             </v>
          </cell>
          <cell r="D37381" t="str">
            <v>NXM-630S/4300B 630A</v>
          </cell>
          <cell r="E37381" t="str">
            <v>Y</v>
          </cell>
          <cell r="F37381" t="str">
            <v>6901800713890</v>
          </cell>
          <cell r="G37381" t="str">
            <v>16901800713897</v>
          </cell>
          <cell r="H37381" t="str">
            <v>36901800713891</v>
          </cell>
          <cell r="I37381" t="str">
            <v>电器科技制造一部</v>
          </cell>
          <cell r="J37381">
            <v>2</v>
          </cell>
          <cell r="K37381">
            <v>2</v>
          </cell>
          <cell r="L37381">
            <v>1</v>
          </cell>
          <cell r="M37381">
            <v>400</v>
          </cell>
          <cell r="N37381">
            <v>283</v>
          </cell>
          <cell r="O37381">
            <v>214</v>
          </cell>
          <cell r="P37381">
            <v>2.4224800000000001E-2</v>
          </cell>
          <cell r="Q37381">
            <v>14</v>
          </cell>
          <cell r="R37381">
            <v>13</v>
          </cell>
        </row>
        <row r="37382">
          <cell r="A37382">
            <v>844378</v>
          </cell>
          <cell r="B37382" t="str">
            <v>G710053300006733</v>
          </cell>
          <cell r="C37382" t="str">
            <v xml:space="preserve">G NXM-800H/3300 630A                              </v>
          </cell>
          <cell r="D37382" t="str">
            <v>NXM-800H/3300 630A</v>
          </cell>
          <cell r="E37382" t="str">
            <v>Y</v>
          </cell>
          <cell r="F37382" t="str">
            <v>6901800713906</v>
          </cell>
          <cell r="G37382" t="str">
            <v>16901800713903</v>
          </cell>
          <cell r="H37382" t="str">
            <v>36901800713907</v>
          </cell>
          <cell r="I37382" t="str">
            <v>电器科技制造一部</v>
          </cell>
          <cell r="J37382">
            <v>2</v>
          </cell>
          <cell r="K37382">
            <v>2</v>
          </cell>
          <cell r="L37382">
            <v>1</v>
          </cell>
          <cell r="M37382">
            <v>395</v>
          </cell>
          <cell r="N37382">
            <v>312</v>
          </cell>
          <cell r="O37382">
            <v>215</v>
          </cell>
          <cell r="P37382">
            <v>2.6496599999999999E-2</v>
          </cell>
          <cell r="Q37382">
            <v>16</v>
          </cell>
          <cell r="R37382">
            <v>15</v>
          </cell>
        </row>
        <row r="37383">
          <cell r="A37383">
            <v>844379</v>
          </cell>
          <cell r="B37383" t="str">
            <v>G710053300006734</v>
          </cell>
          <cell r="C37383" t="str">
            <v xml:space="preserve">G NXM-800H/3300 800A                              </v>
          </cell>
          <cell r="D37383" t="str">
            <v>NXM-800H/3300 800A</v>
          </cell>
          <cell r="E37383" t="str">
            <v>Y</v>
          </cell>
          <cell r="F37383" t="str">
            <v>6901800713913</v>
          </cell>
          <cell r="G37383" t="str">
            <v>16901800713910</v>
          </cell>
          <cell r="H37383" t="str">
            <v>36901800713914</v>
          </cell>
          <cell r="I37383" t="str">
            <v>电器科技制造一部</v>
          </cell>
          <cell r="J37383">
            <v>2</v>
          </cell>
          <cell r="K37383">
            <v>2</v>
          </cell>
          <cell r="L37383">
            <v>1</v>
          </cell>
          <cell r="M37383">
            <v>395</v>
          </cell>
          <cell r="N37383">
            <v>312</v>
          </cell>
          <cell r="O37383">
            <v>215</v>
          </cell>
          <cell r="P37383">
            <v>2.6496599999999999E-2</v>
          </cell>
          <cell r="Q37383">
            <v>16</v>
          </cell>
          <cell r="R37383">
            <v>15</v>
          </cell>
        </row>
        <row r="37384">
          <cell r="A37384">
            <v>844380</v>
          </cell>
          <cell r="B37384" t="str">
            <v>G710053300006735</v>
          </cell>
          <cell r="C37384" t="str">
            <v xml:space="preserve">G NXM-800H/4300B 630A                             </v>
          </cell>
          <cell r="D37384" t="str">
            <v>NXM-800H/4300B 630A</v>
          </cell>
          <cell r="E37384" t="str">
            <v>Y</v>
          </cell>
          <cell r="F37384" t="str">
            <v>6901800713920</v>
          </cell>
          <cell r="G37384" t="str">
            <v>16901800713927</v>
          </cell>
          <cell r="H37384" t="str">
            <v>36901800713921</v>
          </cell>
          <cell r="I37384" t="str">
            <v>电器科技制造一部</v>
          </cell>
          <cell r="J37384">
            <v>2</v>
          </cell>
          <cell r="K37384">
            <v>2</v>
          </cell>
          <cell r="L37384">
            <v>1</v>
          </cell>
          <cell r="M37384">
            <v>400</v>
          </cell>
          <cell r="N37384">
            <v>308</v>
          </cell>
          <cell r="O37384">
            <v>284</v>
          </cell>
          <cell r="P37384">
            <v>3.49888E-2</v>
          </cell>
          <cell r="Q37384">
            <v>20.8</v>
          </cell>
          <cell r="R37384">
            <v>19.8</v>
          </cell>
        </row>
        <row r="37385">
          <cell r="A37385">
            <v>844381</v>
          </cell>
          <cell r="B37385" t="str">
            <v>G710053300006736</v>
          </cell>
          <cell r="C37385" t="str">
            <v xml:space="preserve">G NXM-800H/4300B 800A                             </v>
          </cell>
          <cell r="D37385" t="str">
            <v>NXM-800H/4300B 800A</v>
          </cell>
          <cell r="E37385" t="str">
            <v>Y</v>
          </cell>
          <cell r="F37385" t="str">
            <v>6901800713937</v>
          </cell>
          <cell r="G37385" t="str">
            <v>16901800713934</v>
          </cell>
          <cell r="H37385" t="str">
            <v>36901800713938</v>
          </cell>
          <cell r="I37385" t="str">
            <v>电器科技制造一部</v>
          </cell>
          <cell r="J37385">
            <v>2</v>
          </cell>
          <cell r="K37385">
            <v>2</v>
          </cell>
          <cell r="L37385">
            <v>1</v>
          </cell>
          <cell r="M37385">
            <v>400</v>
          </cell>
          <cell r="N37385">
            <v>308</v>
          </cell>
          <cell r="O37385">
            <v>284</v>
          </cell>
          <cell r="P37385">
            <v>3.49888E-2</v>
          </cell>
          <cell r="Q37385">
            <v>20.8</v>
          </cell>
          <cell r="R37385">
            <v>19.8</v>
          </cell>
        </row>
        <row r="37386">
          <cell r="A37386">
            <v>844382</v>
          </cell>
          <cell r="B37386" t="str">
            <v>G710053300006737</v>
          </cell>
          <cell r="C37386" t="str">
            <v xml:space="preserve">G NXM-800S/3300 630A                              </v>
          </cell>
          <cell r="D37386" t="str">
            <v>NXM-800S/3300 630A</v>
          </cell>
          <cell r="E37386" t="str">
            <v>Y</v>
          </cell>
          <cell r="F37386" t="str">
            <v>6901800713944</v>
          </cell>
          <cell r="G37386" t="str">
            <v>16901800713941</v>
          </cell>
          <cell r="H37386" t="str">
            <v>36901800713945</v>
          </cell>
          <cell r="I37386" t="str">
            <v>电器科技制造一部</v>
          </cell>
          <cell r="J37386">
            <v>2</v>
          </cell>
          <cell r="K37386">
            <v>2</v>
          </cell>
          <cell r="L37386">
            <v>1</v>
          </cell>
          <cell r="M37386">
            <v>395</v>
          </cell>
          <cell r="N37386">
            <v>312</v>
          </cell>
          <cell r="O37386">
            <v>215</v>
          </cell>
          <cell r="P37386">
            <v>2.6496599999999999E-2</v>
          </cell>
          <cell r="Q37386">
            <v>15.6</v>
          </cell>
          <cell r="R37386">
            <v>14.6</v>
          </cell>
        </row>
        <row r="37387">
          <cell r="A37387">
            <v>844383</v>
          </cell>
          <cell r="B37387" t="str">
            <v>G710053300006738</v>
          </cell>
          <cell r="C37387" t="str">
            <v xml:space="preserve">G NXM-800S/4300B 630A                             </v>
          </cell>
          <cell r="D37387" t="str">
            <v>NXM-800S/4300B 630A</v>
          </cell>
          <cell r="E37387" t="str">
            <v>Y</v>
          </cell>
          <cell r="F37387" t="str">
            <v>6901800713951</v>
          </cell>
          <cell r="G37387" t="str">
            <v>16901800713958</v>
          </cell>
          <cell r="H37387" t="str">
            <v>36901800713952</v>
          </cell>
          <cell r="I37387" t="str">
            <v>电器科技制造一部</v>
          </cell>
          <cell r="J37387">
            <v>2</v>
          </cell>
          <cell r="K37387">
            <v>2</v>
          </cell>
          <cell r="L37387">
            <v>1</v>
          </cell>
          <cell r="M37387">
            <v>400</v>
          </cell>
          <cell r="N37387">
            <v>308</v>
          </cell>
          <cell r="O37387">
            <v>284</v>
          </cell>
          <cell r="P37387">
            <v>3.49888E-2</v>
          </cell>
          <cell r="Q37387">
            <v>20.8</v>
          </cell>
          <cell r="R37387">
            <v>19.8</v>
          </cell>
        </row>
        <row r="37388">
          <cell r="A37388">
            <v>844384</v>
          </cell>
          <cell r="B37388" t="str">
            <v>G710053300006739</v>
          </cell>
          <cell r="C37388" t="str">
            <v xml:space="preserve">G NXM-800S/4300B 800A                             </v>
          </cell>
          <cell r="D37388" t="str">
            <v>NXM-800S/4300B 800A</v>
          </cell>
          <cell r="E37388" t="str">
            <v>Y</v>
          </cell>
          <cell r="F37388" t="str">
            <v>6901800713968</v>
          </cell>
          <cell r="G37388" t="str">
            <v>16901800713965</v>
          </cell>
          <cell r="H37388" t="str">
            <v>36901800713969</v>
          </cell>
          <cell r="I37388" t="str">
            <v>电器科技制造一部</v>
          </cell>
          <cell r="J37388">
            <v>2</v>
          </cell>
          <cell r="K37388">
            <v>2</v>
          </cell>
          <cell r="L37388">
            <v>1</v>
          </cell>
          <cell r="M37388">
            <v>400</v>
          </cell>
          <cell r="N37388">
            <v>308</v>
          </cell>
          <cell r="O37388">
            <v>284</v>
          </cell>
          <cell r="P37388">
            <v>3.49888E-2</v>
          </cell>
          <cell r="Q37388">
            <v>20.8</v>
          </cell>
          <cell r="R37388">
            <v>19.8</v>
          </cell>
        </row>
        <row r="37389">
          <cell r="A37389">
            <v>947446</v>
          </cell>
          <cell r="B37389" t="str">
            <v>G710053300007552</v>
          </cell>
          <cell r="C37389" t="str">
            <v xml:space="preserve">G NXM-125F/3300 25A                               </v>
          </cell>
          <cell r="D37389" t="str">
            <v>NXM-125F/3300 25A</v>
          </cell>
          <cell r="E37389" t="str">
            <v>Y</v>
          </cell>
          <cell r="F37389" t="str">
            <v>6901800802297</v>
          </cell>
          <cell r="G37389" t="str">
            <v>16901800802294</v>
          </cell>
          <cell r="H37389" t="str">
            <v>36901800802298</v>
          </cell>
          <cell r="I37389" t="str">
            <v>电器科技制造一部</v>
          </cell>
          <cell r="J37389">
            <v>18</v>
          </cell>
          <cell r="K37389">
            <v>18</v>
          </cell>
          <cell r="L37389">
            <v>1</v>
          </cell>
          <cell r="M37389">
            <v>338</v>
          </cell>
          <cell r="N37389">
            <v>296</v>
          </cell>
          <cell r="O37389">
            <v>271</v>
          </cell>
          <cell r="P37389">
            <v>2.7113008000000001E-2</v>
          </cell>
          <cell r="Q37389">
            <v>20</v>
          </cell>
          <cell r="R37389">
            <v>19</v>
          </cell>
        </row>
        <row r="37390">
          <cell r="A37390">
            <v>947447</v>
          </cell>
          <cell r="B37390" t="str">
            <v>G710053300007553</v>
          </cell>
          <cell r="C37390" t="str">
            <v xml:space="preserve">G NXM-125F/3300 32A                               </v>
          </cell>
          <cell r="D37390" t="str">
            <v>NXM-125F/3300 32A</v>
          </cell>
          <cell r="E37390" t="str">
            <v>Y</v>
          </cell>
          <cell r="F37390" t="str">
            <v>6901800802303</v>
          </cell>
          <cell r="G37390" t="str">
            <v>16901800802300</v>
          </cell>
          <cell r="H37390" t="str">
            <v>36901800802304</v>
          </cell>
          <cell r="I37390" t="str">
            <v>电器科技制造一部</v>
          </cell>
          <cell r="J37390">
            <v>18</v>
          </cell>
          <cell r="K37390">
            <v>18</v>
          </cell>
          <cell r="L37390">
            <v>1</v>
          </cell>
          <cell r="M37390">
            <v>338</v>
          </cell>
          <cell r="N37390">
            <v>296</v>
          </cell>
          <cell r="O37390">
            <v>271</v>
          </cell>
          <cell r="P37390">
            <v>2.7113008000000001E-2</v>
          </cell>
          <cell r="Q37390">
            <v>20</v>
          </cell>
          <cell r="R37390">
            <v>19</v>
          </cell>
        </row>
        <row r="37391">
          <cell r="A37391">
            <v>947448</v>
          </cell>
          <cell r="B37391" t="str">
            <v>G710053300007554</v>
          </cell>
          <cell r="C37391" t="str">
            <v xml:space="preserve">G NXM-125F/3300 40A                               </v>
          </cell>
          <cell r="D37391" t="str">
            <v>NXM-125F/3300 40A</v>
          </cell>
          <cell r="E37391" t="str">
            <v>Y</v>
          </cell>
          <cell r="F37391" t="str">
            <v>6901800802310</v>
          </cell>
          <cell r="G37391" t="str">
            <v>16901800802317</v>
          </cell>
          <cell r="H37391" t="str">
            <v>36901800802311</v>
          </cell>
          <cell r="I37391" t="str">
            <v>电器科技制造一部</v>
          </cell>
          <cell r="J37391">
            <v>18</v>
          </cell>
          <cell r="K37391">
            <v>18</v>
          </cell>
          <cell r="L37391">
            <v>1</v>
          </cell>
          <cell r="M37391">
            <v>338</v>
          </cell>
          <cell r="N37391">
            <v>296</v>
          </cell>
          <cell r="O37391">
            <v>271</v>
          </cell>
          <cell r="P37391">
            <v>2.7113008000000001E-2</v>
          </cell>
          <cell r="Q37391">
            <v>20</v>
          </cell>
          <cell r="R37391">
            <v>19</v>
          </cell>
        </row>
        <row r="37392">
          <cell r="A37392">
            <v>947449</v>
          </cell>
          <cell r="B37392" t="str">
            <v>G710053300007555</v>
          </cell>
          <cell r="C37392" t="str">
            <v xml:space="preserve">G NXM-125F/3300 50A                               </v>
          </cell>
          <cell r="D37392" t="str">
            <v>NXM-125F/3300 50A</v>
          </cell>
          <cell r="E37392" t="str">
            <v>Y</v>
          </cell>
          <cell r="F37392" t="str">
            <v>6901800802327</v>
          </cell>
          <cell r="G37392" t="str">
            <v>16901800802324</v>
          </cell>
          <cell r="H37392" t="str">
            <v>36901800802328</v>
          </cell>
          <cell r="I37392" t="str">
            <v>电器科技制造一部</v>
          </cell>
          <cell r="J37392">
            <v>18</v>
          </cell>
          <cell r="K37392">
            <v>18</v>
          </cell>
          <cell r="L37392">
            <v>1</v>
          </cell>
          <cell r="M37392">
            <v>338</v>
          </cell>
          <cell r="N37392">
            <v>296</v>
          </cell>
          <cell r="O37392">
            <v>271</v>
          </cell>
          <cell r="P37392">
            <v>2.7113008000000001E-2</v>
          </cell>
          <cell r="Q37392">
            <v>20</v>
          </cell>
          <cell r="R37392">
            <v>19</v>
          </cell>
        </row>
        <row r="37393">
          <cell r="A37393">
            <v>947450</v>
          </cell>
          <cell r="B37393" t="str">
            <v>G710053300007556</v>
          </cell>
          <cell r="C37393" t="str">
            <v xml:space="preserve">G NXM-125F/3300 63A                               </v>
          </cell>
          <cell r="D37393" t="str">
            <v>NXM-125F/3300 63A</v>
          </cell>
          <cell r="E37393" t="str">
            <v>Y</v>
          </cell>
          <cell r="F37393" t="str">
            <v>6901800802334</v>
          </cell>
          <cell r="G37393" t="str">
            <v>16901800802331</v>
          </cell>
          <cell r="H37393" t="str">
            <v>36901800802335</v>
          </cell>
          <cell r="I37393" t="str">
            <v>电器科技制造一部</v>
          </cell>
          <cell r="J37393">
            <v>18</v>
          </cell>
          <cell r="K37393">
            <v>18</v>
          </cell>
          <cell r="L37393">
            <v>1</v>
          </cell>
          <cell r="M37393">
            <v>338</v>
          </cell>
          <cell r="N37393">
            <v>296</v>
          </cell>
          <cell r="O37393">
            <v>271</v>
          </cell>
          <cell r="P37393">
            <v>2.7113008000000001E-2</v>
          </cell>
          <cell r="Q37393">
            <v>20</v>
          </cell>
          <cell r="R37393">
            <v>19</v>
          </cell>
        </row>
        <row r="37394">
          <cell r="A37394">
            <v>947451</v>
          </cell>
          <cell r="B37394" t="str">
            <v>G710053300007557</v>
          </cell>
          <cell r="C37394" t="str">
            <v xml:space="preserve">G NXM-125F/3300 80A                               </v>
          </cell>
          <cell r="D37394" t="str">
            <v>NXM-125F/3300 80A</v>
          </cell>
          <cell r="E37394" t="str">
            <v>Y</v>
          </cell>
          <cell r="F37394" t="str">
            <v>6901800802341</v>
          </cell>
          <cell r="G37394" t="str">
            <v>16901800802348</v>
          </cell>
          <cell r="H37394" t="str">
            <v>36901800802342</v>
          </cell>
          <cell r="I37394" t="str">
            <v>电器科技制造一部</v>
          </cell>
          <cell r="J37394">
            <v>18</v>
          </cell>
          <cell r="K37394">
            <v>18</v>
          </cell>
          <cell r="L37394">
            <v>1</v>
          </cell>
          <cell r="M37394">
            <v>338</v>
          </cell>
          <cell r="N37394">
            <v>296</v>
          </cell>
          <cell r="O37394">
            <v>271</v>
          </cell>
          <cell r="P37394">
            <v>2.7113008000000001E-2</v>
          </cell>
          <cell r="Q37394">
            <v>20</v>
          </cell>
          <cell r="R37394">
            <v>19</v>
          </cell>
        </row>
        <row r="37395">
          <cell r="A37395">
            <v>947452</v>
          </cell>
          <cell r="B37395" t="str">
            <v>G710053300007558</v>
          </cell>
          <cell r="C37395" t="str">
            <v xml:space="preserve">G NXM-125F/3300 100A                              </v>
          </cell>
          <cell r="D37395" t="str">
            <v>NXM-125F/3300 100A</v>
          </cell>
          <cell r="E37395" t="str">
            <v>Y</v>
          </cell>
          <cell r="F37395" t="str">
            <v>6901800802358</v>
          </cell>
          <cell r="G37395" t="str">
            <v>16901800802355</v>
          </cell>
          <cell r="H37395" t="str">
            <v>36901800802359</v>
          </cell>
          <cell r="I37395" t="str">
            <v>电器科技制造一部</v>
          </cell>
          <cell r="J37395">
            <v>18</v>
          </cell>
          <cell r="K37395">
            <v>18</v>
          </cell>
          <cell r="L37395">
            <v>1</v>
          </cell>
          <cell r="M37395">
            <v>338</v>
          </cell>
          <cell r="N37395">
            <v>296</v>
          </cell>
          <cell r="O37395">
            <v>271</v>
          </cell>
          <cell r="P37395">
            <v>2.7113008000000001E-2</v>
          </cell>
          <cell r="Q37395">
            <v>20</v>
          </cell>
          <cell r="R37395">
            <v>19</v>
          </cell>
        </row>
        <row r="37396">
          <cell r="A37396">
            <v>947453</v>
          </cell>
          <cell r="B37396" t="str">
            <v>G710053300007559</v>
          </cell>
          <cell r="C37396" t="str">
            <v xml:space="preserve">G NXM-125F/3300 125A                              </v>
          </cell>
          <cell r="D37396" t="str">
            <v>NXM-125F/3300 125A</v>
          </cell>
          <cell r="E37396" t="str">
            <v>Y</v>
          </cell>
          <cell r="F37396" t="str">
            <v>6901800802365</v>
          </cell>
          <cell r="G37396" t="str">
            <v>16901800802362</v>
          </cell>
          <cell r="H37396" t="str">
            <v>36901800802366</v>
          </cell>
          <cell r="I37396" t="str">
            <v>电器科技制造一部</v>
          </cell>
          <cell r="J37396">
            <v>18</v>
          </cell>
          <cell r="K37396">
            <v>18</v>
          </cell>
          <cell r="L37396">
            <v>1</v>
          </cell>
          <cell r="M37396">
            <v>338</v>
          </cell>
          <cell r="N37396">
            <v>296</v>
          </cell>
          <cell r="O37396">
            <v>271</v>
          </cell>
          <cell r="P37396">
            <v>2.7113008000000001E-2</v>
          </cell>
          <cell r="Q37396">
            <v>20</v>
          </cell>
          <cell r="R37396">
            <v>19</v>
          </cell>
        </row>
        <row r="37397">
          <cell r="A37397">
            <v>947454</v>
          </cell>
          <cell r="B37397" t="str">
            <v>G710053300007560</v>
          </cell>
          <cell r="C37397" t="str">
            <v xml:space="preserve">G NXM-125F/4300B 25A                              </v>
          </cell>
          <cell r="D37397" t="str">
            <v>NXM-125F/4300B 25A</v>
          </cell>
          <cell r="E37397" t="str">
            <v>Y</v>
          </cell>
          <cell r="F37397" t="str">
            <v>6901800802372</v>
          </cell>
          <cell r="G37397" t="str">
            <v>16901800802379</v>
          </cell>
          <cell r="H37397" t="str">
            <v>36901800802373</v>
          </cell>
          <cell r="I37397" t="str">
            <v>电器科技制造一部</v>
          </cell>
          <cell r="J37397">
            <v>16</v>
          </cell>
          <cell r="K37397">
            <v>16</v>
          </cell>
          <cell r="L37397">
            <v>1</v>
          </cell>
          <cell r="M37397">
            <v>471</v>
          </cell>
          <cell r="N37397">
            <v>304</v>
          </cell>
          <cell r="O37397">
            <v>239</v>
          </cell>
          <cell r="P37397">
            <v>3.4220976E-2</v>
          </cell>
          <cell r="Q37397">
            <v>22</v>
          </cell>
          <cell r="R37397">
            <v>21</v>
          </cell>
        </row>
        <row r="37398">
          <cell r="A37398">
            <v>947455</v>
          </cell>
          <cell r="B37398" t="str">
            <v>G710053300007561</v>
          </cell>
          <cell r="C37398" t="str">
            <v xml:space="preserve">G NXM-125F/4300B 32A                              </v>
          </cell>
          <cell r="D37398" t="str">
            <v>NXM-125F/4300B 32A</v>
          </cell>
          <cell r="E37398" t="str">
            <v>Y</v>
          </cell>
          <cell r="F37398" t="str">
            <v>6901800802389</v>
          </cell>
          <cell r="G37398" t="str">
            <v>16901800802386</v>
          </cell>
          <cell r="H37398" t="str">
            <v>36901800802380</v>
          </cell>
          <cell r="I37398" t="str">
            <v>电器科技制造一部</v>
          </cell>
          <cell r="J37398">
            <v>16</v>
          </cell>
          <cell r="K37398">
            <v>16</v>
          </cell>
          <cell r="L37398">
            <v>1</v>
          </cell>
          <cell r="M37398">
            <v>471</v>
          </cell>
          <cell r="N37398">
            <v>304</v>
          </cell>
          <cell r="O37398">
            <v>239</v>
          </cell>
          <cell r="P37398">
            <v>3.4220976E-2</v>
          </cell>
          <cell r="Q37398">
            <v>22</v>
          </cell>
          <cell r="R37398">
            <v>21</v>
          </cell>
        </row>
        <row r="37399">
          <cell r="A37399">
            <v>947456</v>
          </cell>
          <cell r="B37399" t="str">
            <v>G710053300007562</v>
          </cell>
          <cell r="C37399" t="str">
            <v xml:space="preserve">G NXM-125F/4300B 40A                              </v>
          </cell>
          <cell r="D37399" t="str">
            <v>NXM-125F/4300B 40A</v>
          </cell>
          <cell r="E37399" t="str">
            <v>Y</v>
          </cell>
          <cell r="F37399" t="str">
            <v>6901800802396</v>
          </cell>
          <cell r="G37399" t="str">
            <v>16901800802393</v>
          </cell>
          <cell r="H37399" t="str">
            <v>36901800802397</v>
          </cell>
          <cell r="I37399" t="str">
            <v>电器科技制造一部</v>
          </cell>
          <cell r="J37399">
            <v>16</v>
          </cell>
          <cell r="K37399">
            <v>16</v>
          </cell>
          <cell r="L37399">
            <v>1</v>
          </cell>
          <cell r="M37399">
            <v>471</v>
          </cell>
          <cell r="N37399">
            <v>304</v>
          </cell>
          <cell r="O37399">
            <v>239</v>
          </cell>
          <cell r="P37399">
            <v>3.4220976E-2</v>
          </cell>
          <cell r="Q37399">
            <v>22</v>
          </cell>
          <cell r="R37399">
            <v>21</v>
          </cell>
        </row>
        <row r="37400">
          <cell r="A37400">
            <v>947457</v>
          </cell>
          <cell r="B37400" t="str">
            <v>G710053300007563</v>
          </cell>
          <cell r="C37400" t="str">
            <v xml:space="preserve">G NXM-125F/4300B 50A                              </v>
          </cell>
          <cell r="D37400" t="str">
            <v>NXM-125F/4300B 50A</v>
          </cell>
          <cell r="E37400" t="str">
            <v>Y</v>
          </cell>
          <cell r="F37400" t="str">
            <v>6901800802402</v>
          </cell>
          <cell r="G37400" t="str">
            <v>16901800802409</v>
          </cell>
          <cell r="H37400" t="str">
            <v>36901800802403</v>
          </cell>
          <cell r="I37400" t="str">
            <v>电器科技制造一部</v>
          </cell>
          <cell r="J37400">
            <v>16</v>
          </cell>
          <cell r="K37400">
            <v>16</v>
          </cell>
          <cell r="L37400">
            <v>1</v>
          </cell>
          <cell r="M37400">
            <v>471</v>
          </cell>
          <cell r="N37400">
            <v>304</v>
          </cell>
          <cell r="O37400">
            <v>239</v>
          </cell>
          <cell r="P37400">
            <v>3.4220976E-2</v>
          </cell>
          <cell r="Q37400">
            <v>22</v>
          </cell>
          <cell r="R37400">
            <v>21</v>
          </cell>
        </row>
        <row r="37401">
          <cell r="A37401">
            <v>947458</v>
          </cell>
          <cell r="B37401" t="str">
            <v>G710053300007564</v>
          </cell>
          <cell r="C37401" t="str">
            <v xml:space="preserve">G NXM-125F/4300B 63A                              </v>
          </cell>
          <cell r="D37401" t="str">
            <v>NXM-125F/4300B 63A</v>
          </cell>
          <cell r="E37401" t="str">
            <v>Y</v>
          </cell>
          <cell r="F37401" t="str">
            <v>6901800802419</v>
          </cell>
          <cell r="G37401" t="str">
            <v>16901800802416</v>
          </cell>
          <cell r="H37401" t="str">
            <v>36901800802410</v>
          </cell>
          <cell r="I37401" t="str">
            <v>电器科技制造一部</v>
          </cell>
          <cell r="J37401">
            <v>16</v>
          </cell>
          <cell r="K37401">
            <v>16</v>
          </cell>
          <cell r="L37401">
            <v>1</v>
          </cell>
          <cell r="M37401">
            <v>471</v>
          </cell>
          <cell r="N37401">
            <v>304</v>
          </cell>
          <cell r="O37401">
            <v>239</v>
          </cell>
          <cell r="P37401">
            <v>3.4220976E-2</v>
          </cell>
          <cell r="Q37401">
            <v>22</v>
          </cell>
          <cell r="R37401">
            <v>21</v>
          </cell>
        </row>
        <row r="37402">
          <cell r="A37402">
            <v>947459</v>
          </cell>
          <cell r="B37402" t="str">
            <v>G710053300007565</v>
          </cell>
          <cell r="C37402" t="str">
            <v xml:space="preserve">G NXM-125F/4300B 80A                              </v>
          </cell>
          <cell r="D37402" t="str">
            <v>NXM-125F/4300B 80A</v>
          </cell>
          <cell r="E37402" t="str">
            <v>Y</v>
          </cell>
          <cell r="F37402" t="str">
            <v>6901800802426</v>
          </cell>
          <cell r="G37402" t="str">
            <v>16901800802423</v>
          </cell>
          <cell r="H37402" t="str">
            <v>36901800802427</v>
          </cell>
          <cell r="I37402" t="str">
            <v>电器科技制造一部</v>
          </cell>
          <cell r="J37402">
            <v>16</v>
          </cell>
          <cell r="K37402">
            <v>16</v>
          </cell>
          <cell r="L37402">
            <v>1</v>
          </cell>
          <cell r="M37402">
            <v>471</v>
          </cell>
          <cell r="N37402">
            <v>304</v>
          </cell>
          <cell r="O37402">
            <v>239</v>
          </cell>
          <cell r="P37402">
            <v>3.4220976E-2</v>
          </cell>
          <cell r="Q37402">
            <v>22</v>
          </cell>
          <cell r="R37402">
            <v>21</v>
          </cell>
        </row>
        <row r="37403">
          <cell r="A37403">
            <v>947460</v>
          </cell>
          <cell r="B37403" t="str">
            <v>G710053300007566</v>
          </cell>
          <cell r="C37403" t="str">
            <v xml:space="preserve">G NXM-125F/4300B 100A                             </v>
          </cell>
          <cell r="D37403" t="str">
            <v>NXM-125F/4300B 100A</v>
          </cell>
          <cell r="E37403" t="str">
            <v>Y</v>
          </cell>
          <cell r="F37403" t="str">
            <v>6901800802433</v>
          </cell>
          <cell r="G37403" t="str">
            <v>16901800802430</v>
          </cell>
          <cell r="H37403" t="str">
            <v>36901800802434</v>
          </cell>
          <cell r="I37403" t="str">
            <v>电器科技制造一部</v>
          </cell>
          <cell r="J37403">
            <v>16</v>
          </cell>
          <cell r="K37403">
            <v>16</v>
          </cell>
          <cell r="L37403">
            <v>1</v>
          </cell>
          <cell r="M37403">
            <v>471</v>
          </cell>
          <cell r="N37403">
            <v>304</v>
          </cell>
          <cell r="O37403">
            <v>239</v>
          </cell>
          <cell r="P37403">
            <v>3.4220976E-2</v>
          </cell>
          <cell r="Q37403">
            <v>22</v>
          </cell>
          <cell r="R37403">
            <v>21</v>
          </cell>
        </row>
        <row r="37404">
          <cell r="A37404">
            <v>947461</v>
          </cell>
          <cell r="B37404" t="str">
            <v>G710053300007567</v>
          </cell>
          <cell r="C37404" t="str">
            <v xml:space="preserve">G NXM-125F/4300B 125A                             </v>
          </cell>
          <cell r="D37404" t="str">
            <v>NXM-125F/4300B 125A</v>
          </cell>
          <cell r="E37404" t="str">
            <v>Y</v>
          </cell>
          <cell r="F37404" t="str">
            <v>6901800802440</v>
          </cell>
          <cell r="G37404" t="str">
            <v>16901800802447</v>
          </cell>
          <cell r="H37404" t="str">
            <v>36901800802441</v>
          </cell>
          <cell r="I37404" t="str">
            <v>电器科技制造一部</v>
          </cell>
          <cell r="J37404">
            <v>16</v>
          </cell>
          <cell r="K37404">
            <v>16</v>
          </cell>
          <cell r="L37404">
            <v>1</v>
          </cell>
          <cell r="M37404">
            <v>471</v>
          </cell>
          <cell r="N37404">
            <v>304</v>
          </cell>
          <cell r="O37404">
            <v>239</v>
          </cell>
          <cell r="P37404">
            <v>3.4220976E-2</v>
          </cell>
          <cell r="Q37404">
            <v>22</v>
          </cell>
          <cell r="R37404">
            <v>21</v>
          </cell>
        </row>
        <row r="37405">
          <cell r="A37405">
            <v>947462</v>
          </cell>
          <cell r="B37405" t="str">
            <v>G710053300007568</v>
          </cell>
          <cell r="C37405" t="str">
            <v xml:space="preserve">G NXM-160F/3300 125A                              </v>
          </cell>
          <cell r="D37405" t="str">
            <v>NXM-160F/3300 125A</v>
          </cell>
          <cell r="E37405" t="str">
            <v>Y</v>
          </cell>
          <cell r="F37405" t="str">
            <v>6901800802457</v>
          </cell>
          <cell r="G37405" t="str">
            <v>16901800802454</v>
          </cell>
          <cell r="H37405" t="str">
            <v>36901800802458</v>
          </cell>
          <cell r="I37405" t="str">
            <v>电器科技制造一部</v>
          </cell>
          <cell r="J37405">
            <v>12</v>
          </cell>
          <cell r="K37405">
            <v>12</v>
          </cell>
          <cell r="L37405">
            <v>1</v>
          </cell>
          <cell r="M37405">
            <v>378</v>
          </cell>
          <cell r="N37405">
            <v>346</v>
          </cell>
          <cell r="O37405">
            <v>221</v>
          </cell>
          <cell r="P37405">
            <v>2.8904148000000001E-2</v>
          </cell>
          <cell r="Q37405">
            <v>19.600000000000001</v>
          </cell>
          <cell r="R37405">
            <v>18.600000000000001</v>
          </cell>
        </row>
        <row r="37406">
          <cell r="A37406">
            <v>947463</v>
          </cell>
          <cell r="B37406" t="str">
            <v>G710053300007569</v>
          </cell>
          <cell r="C37406" t="str">
            <v xml:space="preserve">G NXM-160F/3300 160A                              </v>
          </cell>
          <cell r="D37406" t="str">
            <v>NXM-160F/3300 160A</v>
          </cell>
          <cell r="E37406" t="str">
            <v>Y</v>
          </cell>
          <cell r="F37406" t="str">
            <v>6901800802464</v>
          </cell>
          <cell r="G37406" t="str">
            <v>16901800802461</v>
          </cell>
          <cell r="H37406" t="str">
            <v>36901800802465</v>
          </cell>
          <cell r="I37406" t="str">
            <v>电器科技制造一部</v>
          </cell>
          <cell r="J37406">
            <v>12</v>
          </cell>
          <cell r="K37406">
            <v>12</v>
          </cell>
          <cell r="L37406">
            <v>1</v>
          </cell>
          <cell r="M37406">
            <v>378</v>
          </cell>
          <cell r="N37406">
            <v>346</v>
          </cell>
          <cell r="O37406">
            <v>221</v>
          </cell>
          <cell r="P37406">
            <v>2.8904148000000001E-2</v>
          </cell>
          <cell r="Q37406">
            <v>19.600000000000001</v>
          </cell>
          <cell r="R37406">
            <v>18.600000000000001</v>
          </cell>
        </row>
        <row r="37407">
          <cell r="A37407">
            <v>947464</v>
          </cell>
          <cell r="B37407" t="str">
            <v>G710053300007570</v>
          </cell>
          <cell r="C37407" t="str">
            <v xml:space="preserve">G NXM-160F/4300B 125A                             </v>
          </cell>
          <cell r="D37407" t="str">
            <v>NXM-160F/4300B 125A</v>
          </cell>
          <cell r="E37407" t="str">
            <v>Y</v>
          </cell>
          <cell r="F37407" t="str">
            <v>6901800802471</v>
          </cell>
          <cell r="G37407" t="str">
            <v>16901800802478</v>
          </cell>
          <cell r="H37407" t="str">
            <v>36901800802472</v>
          </cell>
          <cell r="I37407" t="str">
            <v>电器科技制造一部</v>
          </cell>
          <cell r="J37407">
            <v>8</v>
          </cell>
          <cell r="K37407">
            <v>8</v>
          </cell>
          <cell r="L37407">
            <v>1</v>
          </cell>
          <cell r="M37407">
            <v>345</v>
          </cell>
          <cell r="N37407">
            <v>258</v>
          </cell>
          <cell r="O37407">
            <v>272</v>
          </cell>
          <cell r="P37407">
            <v>2.4210720000000002E-2</v>
          </cell>
          <cell r="Q37407">
            <v>16.7</v>
          </cell>
          <cell r="R37407">
            <v>15.7</v>
          </cell>
        </row>
        <row r="37408">
          <cell r="A37408">
            <v>947465</v>
          </cell>
          <cell r="B37408" t="str">
            <v>G710053300007571</v>
          </cell>
          <cell r="C37408" t="str">
            <v xml:space="preserve">G NXM-160F/4300B 160A                             </v>
          </cell>
          <cell r="D37408" t="str">
            <v>NXM-160F/4300B 160A</v>
          </cell>
          <cell r="E37408" t="str">
            <v>Y</v>
          </cell>
          <cell r="F37408" t="str">
            <v>6901800802488</v>
          </cell>
          <cell r="G37408" t="str">
            <v>16901800802485</v>
          </cell>
          <cell r="H37408" t="str">
            <v>36901800802489</v>
          </cell>
          <cell r="I37408" t="str">
            <v>电器科技制造一部</v>
          </cell>
          <cell r="J37408">
            <v>8</v>
          </cell>
          <cell r="K37408">
            <v>8</v>
          </cell>
          <cell r="L37408">
            <v>1</v>
          </cell>
          <cell r="M37408">
            <v>345</v>
          </cell>
          <cell r="N37408">
            <v>258</v>
          </cell>
          <cell r="O37408">
            <v>272</v>
          </cell>
          <cell r="P37408">
            <v>2.4210720000000002E-2</v>
          </cell>
          <cell r="Q37408">
            <v>16.7</v>
          </cell>
          <cell r="R37408">
            <v>15.7</v>
          </cell>
        </row>
        <row r="37409">
          <cell r="A37409">
            <v>947466</v>
          </cell>
          <cell r="B37409" t="str">
            <v>G710053300007574</v>
          </cell>
          <cell r="C37409" t="str">
            <v xml:space="preserve">G NXM-250F/3300 160A                              </v>
          </cell>
          <cell r="D37409" t="str">
            <v>NXM-250F/3300 160A</v>
          </cell>
          <cell r="E37409" t="str">
            <v>Y</v>
          </cell>
          <cell r="F37409" t="str">
            <v>6901800802495</v>
          </cell>
          <cell r="G37409" t="str">
            <v>16901800802492</v>
          </cell>
          <cell r="H37409" t="str">
            <v>36901800802496</v>
          </cell>
          <cell r="I37409" t="str">
            <v>电器科技制造一部</v>
          </cell>
          <cell r="J37409">
            <v>8</v>
          </cell>
          <cell r="K37409">
            <v>8</v>
          </cell>
          <cell r="L37409">
            <v>1</v>
          </cell>
          <cell r="M37409">
            <v>362</v>
          </cell>
          <cell r="N37409">
            <v>308</v>
          </cell>
          <cell r="O37409">
            <v>251</v>
          </cell>
          <cell r="P37409">
            <v>2.7985495999999999E-2</v>
          </cell>
          <cell r="Q37409">
            <v>18</v>
          </cell>
          <cell r="R37409">
            <v>17</v>
          </cell>
        </row>
        <row r="37410">
          <cell r="A37410">
            <v>947467</v>
          </cell>
          <cell r="B37410" t="str">
            <v>G710053300007575</v>
          </cell>
          <cell r="C37410" t="str">
            <v xml:space="preserve">G NXM-250F/3300 180A                              </v>
          </cell>
          <cell r="D37410" t="str">
            <v>NXM-250F/3300 180A</v>
          </cell>
          <cell r="E37410" t="str">
            <v>Y</v>
          </cell>
          <cell r="F37410" t="str">
            <v>6901800802501</v>
          </cell>
          <cell r="G37410" t="str">
            <v>16901800802508</v>
          </cell>
          <cell r="H37410" t="str">
            <v>36901800802502</v>
          </cell>
          <cell r="I37410" t="str">
            <v>电器科技制造一部</v>
          </cell>
          <cell r="J37410">
            <v>8</v>
          </cell>
          <cell r="K37410">
            <v>8</v>
          </cell>
          <cell r="L37410">
            <v>1</v>
          </cell>
          <cell r="M37410">
            <v>362</v>
          </cell>
          <cell r="N37410">
            <v>308</v>
          </cell>
          <cell r="O37410">
            <v>251</v>
          </cell>
          <cell r="P37410">
            <v>2.7985495999999999E-2</v>
          </cell>
          <cell r="Q37410">
            <v>18</v>
          </cell>
          <cell r="R37410">
            <v>17</v>
          </cell>
        </row>
        <row r="37411">
          <cell r="A37411">
            <v>947468</v>
          </cell>
          <cell r="B37411" t="str">
            <v>G710053300007576</v>
          </cell>
          <cell r="C37411" t="str">
            <v xml:space="preserve">G NXM-250F/3300 200A                              </v>
          </cell>
          <cell r="D37411" t="str">
            <v>NXM-250F/3300 200A</v>
          </cell>
          <cell r="E37411" t="str">
            <v>Y</v>
          </cell>
          <cell r="F37411" t="str">
            <v>6901800802518</v>
          </cell>
          <cell r="G37411" t="str">
            <v>16901800802515</v>
          </cell>
          <cell r="H37411" t="str">
            <v>36901800802519</v>
          </cell>
          <cell r="I37411" t="str">
            <v>电器科技制造一部</v>
          </cell>
          <cell r="J37411">
            <v>8</v>
          </cell>
          <cell r="K37411">
            <v>8</v>
          </cell>
          <cell r="L37411">
            <v>1</v>
          </cell>
          <cell r="M37411">
            <v>362</v>
          </cell>
          <cell r="N37411">
            <v>308</v>
          </cell>
          <cell r="O37411">
            <v>251</v>
          </cell>
          <cell r="P37411">
            <v>2.7985495999999999E-2</v>
          </cell>
          <cell r="Q37411">
            <v>18</v>
          </cell>
          <cell r="R37411">
            <v>17</v>
          </cell>
        </row>
        <row r="37412">
          <cell r="A37412">
            <v>947469</v>
          </cell>
          <cell r="B37412" t="str">
            <v>G710053300007577</v>
          </cell>
          <cell r="C37412" t="str">
            <v xml:space="preserve">G NXM-250F/3300 225A                              </v>
          </cell>
          <cell r="D37412" t="str">
            <v>NXM-250F/3300 225A</v>
          </cell>
          <cell r="E37412" t="str">
            <v>Y</v>
          </cell>
          <cell r="F37412" t="str">
            <v>6901800802525</v>
          </cell>
          <cell r="G37412" t="str">
            <v>16901800802522</v>
          </cell>
          <cell r="H37412" t="str">
            <v>36901800802526</v>
          </cell>
          <cell r="I37412" t="str">
            <v>电器科技制造一部</v>
          </cell>
          <cell r="J37412">
            <v>8</v>
          </cell>
          <cell r="K37412">
            <v>8</v>
          </cell>
          <cell r="L37412">
            <v>1</v>
          </cell>
          <cell r="M37412">
            <v>362</v>
          </cell>
          <cell r="N37412">
            <v>308</v>
          </cell>
          <cell r="O37412">
            <v>251</v>
          </cell>
          <cell r="P37412">
            <v>2.7985495999999999E-2</v>
          </cell>
          <cell r="Q37412">
            <v>18</v>
          </cell>
          <cell r="R37412">
            <v>17</v>
          </cell>
        </row>
        <row r="37413">
          <cell r="A37413">
            <v>947470</v>
          </cell>
          <cell r="B37413" t="str">
            <v>G710053300007578</v>
          </cell>
          <cell r="C37413" t="str">
            <v xml:space="preserve">G NXM-250F/3300 250A                              </v>
          </cell>
          <cell r="D37413" t="str">
            <v>NXM-250F/3300 250A</v>
          </cell>
          <cell r="E37413" t="str">
            <v>Y</v>
          </cell>
          <cell r="F37413" t="str">
            <v>6901800802532</v>
          </cell>
          <cell r="G37413" t="str">
            <v>16901800802539</v>
          </cell>
          <cell r="H37413" t="str">
            <v>36901800802533</v>
          </cell>
          <cell r="I37413" t="str">
            <v>电器科技制造一部</v>
          </cell>
          <cell r="J37413">
            <v>8</v>
          </cell>
          <cell r="K37413">
            <v>8</v>
          </cell>
          <cell r="L37413">
            <v>1</v>
          </cell>
          <cell r="M37413">
            <v>362</v>
          </cell>
          <cell r="N37413">
            <v>308</v>
          </cell>
          <cell r="O37413">
            <v>251</v>
          </cell>
          <cell r="P37413">
            <v>2.7985495999999999E-2</v>
          </cell>
          <cell r="Q37413">
            <v>18</v>
          </cell>
          <cell r="R37413">
            <v>17</v>
          </cell>
        </row>
        <row r="37414">
          <cell r="A37414">
            <v>947471</v>
          </cell>
          <cell r="B37414" t="str">
            <v>G710053300007579</v>
          </cell>
          <cell r="C37414" t="str">
            <v xml:space="preserve">G NXM-250F/4300B 160A                             </v>
          </cell>
          <cell r="D37414" t="str">
            <v>NXM-250F/4300B 160A</v>
          </cell>
          <cell r="E37414" t="str">
            <v>N</v>
          </cell>
          <cell r="F37414" t="str">
            <v>6901800802549</v>
          </cell>
          <cell r="G37414" t="str">
            <v>16901800802546</v>
          </cell>
          <cell r="H37414" t="str">
            <v>36901800802540</v>
          </cell>
          <cell r="I37414" t="str">
            <v>电器科技制造一部</v>
          </cell>
          <cell r="J37414">
            <v>8</v>
          </cell>
          <cell r="K37414">
            <v>8</v>
          </cell>
          <cell r="L37414">
            <v>1</v>
          </cell>
          <cell r="M37414">
            <v>367</v>
          </cell>
          <cell r="N37414">
            <v>316</v>
          </cell>
          <cell r="O37414">
            <v>321</v>
          </cell>
          <cell r="P37414">
            <v>3.7227011999999997E-2</v>
          </cell>
          <cell r="Q37414">
            <v>23.4</v>
          </cell>
          <cell r="R37414">
            <v>22.4</v>
          </cell>
        </row>
        <row r="37415">
          <cell r="A37415">
            <v>947472</v>
          </cell>
          <cell r="B37415" t="str">
            <v>G710053300007580</v>
          </cell>
          <cell r="C37415" t="str">
            <v xml:space="preserve">G NXM-250F/4300B 180A                             </v>
          </cell>
          <cell r="D37415" t="str">
            <v>NXM-250F/4300B 180A</v>
          </cell>
          <cell r="E37415" t="str">
            <v>N</v>
          </cell>
          <cell r="F37415" t="str">
            <v>6901800802556</v>
          </cell>
          <cell r="G37415" t="str">
            <v>16901800802553</v>
          </cell>
          <cell r="H37415" t="str">
            <v>36901800802557</v>
          </cell>
          <cell r="I37415" t="str">
            <v>电器科技制造一部</v>
          </cell>
          <cell r="J37415">
            <v>8</v>
          </cell>
          <cell r="K37415">
            <v>8</v>
          </cell>
          <cell r="L37415">
            <v>1</v>
          </cell>
          <cell r="M37415">
            <v>367</v>
          </cell>
          <cell r="N37415">
            <v>316</v>
          </cell>
          <cell r="O37415">
            <v>321</v>
          </cell>
          <cell r="P37415">
            <v>3.7227011999999997E-2</v>
          </cell>
          <cell r="Q37415">
            <v>23.4</v>
          </cell>
          <cell r="R37415">
            <v>22.4</v>
          </cell>
        </row>
        <row r="37416">
          <cell r="A37416">
            <v>947473</v>
          </cell>
          <cell r="B37416" t="str">
            <v>G710053300007581</v>
          </cell>
          <cell r="C37416" t="str">
            <v xml:space="preserve">G NXM-250F/4300B 200A                             </v>
          </cell>
          <cell r="D37416" t="str">
            <v>NXM-250F/4300B 200A</v>
          </cell>
          <cell r="E37416" t="str">
            <v>N</v>
          </cell>
          <cell r="F37416" t="str">
            <v>6901800802563</v>
          </cell>
          <cell r="G37416" t="str">
            <v>16901800802560</v>
          </cell>
          <cell r="H37416" t="str">
            <v>36901800802564</v>
          </cell>
          <cell r="I37416" t="str">
            <v>电器科技制造一部</v>
          </cell>
          <cell r="J37416">
            <v>8</v>
          </cell>
          <cell r="K37416">
            <v>8</v>
          </cell>
          <cell r="L37416">
            <v>1</v>
          </cell>
          <cell r="M37416">
            <v>367</v>
          </cell>
          <cell r="N37416">
            <v>316</v>
          </cell>
          <cell r="O37416">
            <v>321</v>
          </cell>
          <cell r="P37416">
            <v>3.7227011999999997E-2</v>
          </cell>
          <cell r="Q37416">
            <v>23.4</v>
          </cell>
          <cell r="R37416">
            <v>22.4</v>
          </cell>
        </row>
        <row r="37417">
          <cell r="A37417">
            <v>947474</v>
          </cell>
          <cell r="B37417" t="str">
            <v>G710053300007582</v>
          </cell>
          <cell r="C37417" t="str">
            <v xml:space="preserve">G NXM-250F/4300B 225A                             </v>
          </cell>
          <cell r="D37417" t="str">
            <v>NXM-250F/4300B 225A</v>
          </cell>
          <cell r="E37417" t="str">
            <v>N</v>
          </cell>
          <cell r="F37417" t="str">
            <v>6901800802570</v>
          </cell>
          <cell r="G37417" t="str">
            <v>16901800802577</v>
          </cell>
          <cell r="H37417" t="str">
            <v>36901800802571</v>
          </cell>
          <cell r="I37417" t="str">
            <v>电器科技制造一部</v>
          </cell>
          <cell r="J37417">
            <v>8</v>
          </cell>
          <cell r="K37417">
            <v>8</v>
          </cell>
          <cell r="L37417">
            <v>1</v>
          </cell>
          <cell r="M37417">
            <v>367</v>
          </cell>
          <cell r="N37417">
            <v>316</v>
          </cell>
          <cell r="O37417">
            <v>321</v>
          </cell>
          <cell r="P37417">
            <v>3.7227011999999997E-2</v>
          </cell>
          <cell r="Q37417">
            <v>23.4</v>
          </cell>
          <cell r="R37417">
            <v>22.4</v>
          </cell>
        </row>
        <row r="37418">
          <cell r="A37418">
            <v>947475</v>
          </cell>
          <cell r="B37418" t="str">
            <v>G710053300007583</v>
          </cell>
          <cell r="C37418" t="str">
            <v xml:space="preserve">G NXM-250F/4300B 250A                             </v>
          </cell>
          <cell r="D37418" t="str">
            <v>NXM-250F/4300B 250A</v>
          </cell>
          <cell r="E37418" t="str">
            <v>N</v>
          </cell>
          <cell r="F37418" t="str">
            <v>6901800802587</v>
          </cell>
          <cell r="G37418" t="str">
            <v>16901800802584</v>
          </cell>
          <cell r="H37418" t="str">
            <v>36901800802588</v>
          </cell>
          <cell r="I37418" t="str">
            <v>电器科技制造一部</v>
          </cell>
          <cell r="J37418">
            <v>8</v>
          </cell>
          <cell r="K37418">
            <v>8</v>
          </cell>
          <cell r="L37418">
            <v>1</v>
          </cell>
          <cell r="M37418">
            <v>367</v>
          </cell>
          <cell r="N37418">
            <v>316</v>
          </cell>
          <cell r="O37418">
            <v>321</v>
          </cell>
          <cell r="P37418">
            <v>3.7227011999999997E-2</v>
          </cell>
          <cell r="Q37418">
            <v>23.4</v>
          </cell>
          <cell r="R37418">
            <v>22.4</v>
          </cell>
        </row>
        <row r="37419">
          <cell r="A37419">
            <v>947482</v>
          </cell>
          <cell r="B37419" t="str">
            <v>G710053300007590</v>
          </cell>
          <cell r="C37419" t="str">
            <v xml:space="preserve">G NXM-400F/3300 315A                              </v>
          </cell>
          <cell r="D37419" t="str">
            <v>NXM-400F/3300 315A</v>
          </cell>
          <cell r="E37419" t="str">
            <v>Y</v>
          </cell>
          <cell r="F37419" t="str">
            <v>6901800802655</v>
          </cell>
          <cell r="G37419" t="str">
            <v>16901800802652</v>
          </cell>
          <cell r="H37419" t="str">
            <v>36901800802656</v>
          </cell>
          <cell r="I37419" t="str">
            <v>电器科技制造一部</v>
          </cell>
          <cell r="J37419">
            <v>4</v>
          </cell>
          <cell r="K37419">
            <v>4</v>
          </cell>
          <cell r="L37419">
            <v>1</v>
          </cell>
          <cell r="M37419">
            <v>390</v>
          </cell>
          <cell r="N37419">
            <v>281</v>
          </cell>
          <cell r="O37419">
            <v>322</v>
          </cell>
          <cell r="P37419">
            <v>3.5287979999999997E-2</v>
          </cell>
          <cell r="Q37419">
            <v>21.8</v>
          </cell>
          <cell r="R37419">
            <v>20.8</v>
          </cell>
        </row>
        <row r="37420">
          <cell r="A37420">
            <v>947483</v>
          </cell>
          <cell r="B37420" t="str">
            <v>G710053300007591</v>
          </cell>
          <cell r="C37420" t="str">
            <v xml:space="preserve">G NXM-400F/3300 320A                              </v>
          </cell>
          <cell r="D37420" t="str">
            <v>NXM-400F/3300 320A</v>
          </cell>
          <cell r="E37420" t="str">
            <v>Y</v>
          </cell>
          <cell r="F37420" t="str">
            <v>6901800802662</v>
          </cell>
          <cell r="G37420" t="str">
            <v>16901800802669</v>
          </cell>
          <cell r="H37420" t="str">
            <v>36901800802663</v>
          </cell>
          <cell r="I37420" t="str">
            <v>电器科技制造一部</v>
          </cell>
          <cell r="J37420">
            <v>4</v>
          </cell>
          <cell r="K37420">
            <v>4</v>
          </cell>
          <cell r="L37420">
            <v>1</v>
          </cell>
          <cell r="M37420">
            <v>390</v>
          </cell>
          <cell r="N37420">
            <v>281</v>
          </cell>
          <cell r="O37420">
            <v>322</v>
          </cell>
          <cell r="P37420">
            <v>3.5287979999999997E-2</v>
          </cell>
          <cell r="Q37420">
            <v>21.8</v>
          </cell>
          <cell r="R37420">
            <v>20.8</v>
          </cell>
        </row>
        <row r="37421">
          <cell r="A37421">
            <v>947484</v>
          </cell>
          <cell r="B37421" t="str">
            <v>G710053300007592</v>
          </cell>
          <cell r="C37421" t="str">
            <v xml:space="preserve">G NXM-400F/3300 350A                              </v>
          </cell>
          <cell r="D37421" t="str">
            <v>NXM-400F/3300 350A</v>
          </cell>
          <cell r="E37421" t="str">
            <v>Y</v>
          </cell>
          <cell r="F37421" t="str">
            <v>6901800802679</v>
          </cell>
          <cell r="G37421" t="str">
            <v>16901800802676</v>
          </cell>
          <cell r="H37421" t="str">
            <v>36901800802670</v>
          </cell>
          <cell r="I37421" t="str">
            <v>电器科技制造一部</v>
          </cell>
          <cell r="J37421">
            <v>4</v>
          </cell>
          <cell r="K37421">
            <v>4</v>
          </cell>
          <cell r="L37421">
            <v>1</v>
          </cell>
          <cell r="M37421">
            <v>390</v>
          </cell>
          <cell r="N37421">
            <v>281</v>
          </cell>
          <cell r="O37421">
            <v>322</v>
          </cell>
          <cell r="P37421">
            <v>3.5287979999999997E-2</v>
          </cell>
          <cell r="Q37421">
            <v>21.8</v>
          </cell>
          <cell r="R37421">
            <v>20.8</v>
          </cell>
        </row>
        <row r="37422">
          <cell r="A37422">
            <v>947485</v>
          </cell>
          <cell r="B37422" t="str">
            <v>G710053300007593</v>
          </cell>
          <cell r="C37422" t="str">
            <v xml:space="preserve">G NXM-400F/3300 400A                              </v>
          </cell>
          <cell r="D37422" t="str">
            <v>NXM-400F/3300 400A</v>
          </cell>
          <cell r="E37422" t="str">
            <v>Y</v>
          </cell>
          <cell r="F37422" t="str">
            <v>6901800802686</v>
          </cell>
          <cell r="G37422" t="str">
            <v>16901800802683</v>
          </cell>
          <cell r="H37422" t="str">
            <v>36901800802687</v>
          </cell>
          <cell r="I37422" t="str">
            <v>电器科技制造一部</v>
          </cell>
          <cell r="J37422">
            <v>4</v>
          </cell>
          <cell r="K37422">
            <v>4</v>
          </cell>
          <cell r="L37422">
            <v>1</v>
          </cell>
          <cell r="M37422">
            <v>390</v>
          </cell>
          <cell r="N37422">
            <v>281</v>
          </cell>
          <cell r="O37422">
            <v>322</v>
          </cell>
          <cell r="P37422">
            <v>3.5287979999999997E-2</v>
          </cell>
          <cell r="Q37422">
            <v>21.8</v>
          </cell>
          <cell r="R37422">
            <v>20.8</v>
          </cell>
        </row>
        <row r="37423">
          <cell r="A37423">
            <v>947486</v>
          </cell>
          <cell r="B37423" t="str">
            <v>G710053300007594</v>
          </cell>
          <cell r="C37423" t="str">
            <v xml:space="preserve">G NXM-400F/4300B 315A                             </v>
          </cell>
          <cell r="D37423" t="str">
            <v>NXM-400F/4300B 315A</v>
          </cell>
          <cell r="E37423" t="str">
            <v>Y</v>
          </cell>
          <cell r="F37423" t="str">
            <v>6901800802693</v>
          </cell>
          <cell r="G37423" t="str">
            <v>16901800802690</v>
          </cell>
          <cell r="H37423" t="str">
            <v>36901800802694</v>
          </cell>
          <cell r="I37423" t="str">
            <v>电器科技制造一部</v>
          </cell>
          <cell r="J37423">
            <v>2</v>
          </cell>
          <cell r="K37423">
            <v>2</v>
          </cell>
          <cell r="L37423">
            <v>1</v>
          </cell>
          <cell r="M37423">
            <v>400</v>
          </cell>
          <cell r="N37423">
            <v>283</v>
          </cell>
          <cell r="O37423">
            <v>214</v>
          </cell>
          <cell r="P37423">
            <v>2.4224800000000001E-2</v>
          </cell>
          <cell r="Q37423">
            <v>13.5</v>
          </cell>
          <cell r="R37423">
            <v>12.5</v>
          </cell>
        </row>
        <row r="37424">
          <cell r="A37424">
            <v>947487</v>
          </cell>
          <cell r="B37424" t="str">
            <v>G710053300007595</v>
          </cell>
          <cell r="C37424" t="str">
            <v xml:space="preserve">G NXM-400F/4300B 320A                             </v>
          </cell>
          <cell r="D37424" t="str">
            <v>NXM-400F/4300B 320A</v>
          </cell>
          <cell r="E37424" t="str">
            <v>Y</v>
          </cell>
          <cell r="F37424" t="str">
            <v>6901800802709</v>
          </cell>
          <cell r="G37424" t="str">
            <v>16901800802706</v>
          </cell>
          <cell r="H37424" t="str">
            <v>36901800802700</v>
          </cell>
          <cell r="I37424" t="str">
            <v>电器科技制造一部</v>
          </cell>
          <cell r="J37424">
            <v>2</v>
          </cell>
          <cell r="K37424">
            <v>2</v>
          </cell>
          <cell r="L37424">
            <v>1</v>
          </cell>
          <cell r="M37424">
            <v>400</v>
          </cell>
          <cell r="N37424">
            <v>283</v>
          </cell>
          <cell r="O37424">
            <v>214</v>
          </cell>
          <cell r="P37424">
            <v>2.4224800000000001E-2</v>
          </cell>
          <cell r="Q37424">
            <v>13.5</v>
          </cell>
          <cell r="R37424">
            <v>12.5</v>
          </cell>
        </row>
        <row r="37425">
          <cell r="A37425">
            <v>947488</v>
          </cell>
          <cell r="B37425" t="str">
            <v>G710053300007596</v>
          </cell>
          <cell r="C37425" t="str">
            <v xml:space="preserve">G NXM-400F/4300B 350A                             </v>
          </cell>
          <cell r="D37425" t="str">
            <v>NXM-400F/4300B 350A</v>
          </cell>
          <cell r="E37425" t="str">
            <v>Y</v>
          </cell>
          <cell r="F37425" t="str">
            <v>6901800802716</v>
          </cell>
          <cell r="G37425" t="str">
            <v>16901800802713</v>
          </cell>
          <cell r="H37425" t="str">
            <v>36901800802717</v>
          </cell>
          <cell r="I37425" t="str">
            <v>电器科技制造一部</v>
          </cell>
          <cell r="J37425">
            <v>2</v>
          </cell>
          <cell r="K37425">
            <v>2</v>
          </cell>
          <cell r="L37425">
            <v>1</v>
          </cell>
          <cell r="M37425">
            <v>400</v>
          </cell>
          <cell r="N37425">
            <v>283</v>
          </cell>
          <cell r="O37425">
            <v>214</v>
          </cell>
          <cell r="P37425">
            <v>2.4224800000000001E-2</v>
          </cell>
          <cell r="Q37425">
            <v>13.5</v>
          </cell>
          <cell r="R37425">
            <v>12.5</v>
          </cell>
        </row>
        <row r="37426">
          <cell r="A37426">
            <v>947489</v>
          </cell>
          <cell r="B37426" t="str">
            <v>G710053300007597</v>
          </cell>
          <cell r="C37426" t="str">
            <v xml:space="preserve">G NXM-400F/4300B 400A                             </v>
          </cell>
          <cell r="D37426" t="str">
            <v>NXM-400F/4300B 400A</v>
          </cell>
          <cell r="E37426" t="str">
            <v>Y</v>
          </cell>
          <cell r="F37426" t="str">
            <v>6901800802723</v>
          </cell>
          <cell r="G37426" t="str">
            <v>16901800802720</v>
          </cell>
          <cell r="H37426" t="str">
            <v>36901800802724</v>
          </cell>
          <cell r="I37426" t="str">
            <v>电器科技制造一部</v>
          </cell>
          <cell r="J37426">
            <v>2</v>
          </cell>
          <cell r="K37426">
            <v>2</v>
          </cell>
          <cell r="L37426">
            <v>1</v>
          </cell>
          <cell r="M37426">
            <v>400</v>
          </cell>
          <cell r="N37426">
            <v>283</v>
          </cell>
          <cell r="O37426">
            <v>214</v>
          </cell>
          <cell r="P37426">
            <v>2.4224800000000001E-2</v>
          </cell>
          <cell r="Q37426">
            <v>13.5</v>
          </cell>
          <cell r="R37426">
            <v>12.5</v>
          </cell>
        </row>
        <row r="37427">
          <cell r="A37427">
            <v>947490</v>
          </cell>
          <cell r="B37427" t="str">
            <v>G710053300007598</v>
          </cell>
          <cell r="C37427" t="str">
            <v xml:space="preserve">G NXM-630F/3300 400A                              </v>
          </cell>
          <cell r="D37427" t="str">
            <v>NXM-630F/3300 400A</v>
          </cell>
          <cell r="E37427" t="str">
            <v>Y</v>
          </cell>
          <cell r="F37427" t="str">
            <v>6901800802730</v>
          </cell>
          <cell r="G37427" t="str">
            <v>16901800802737</v>
          </cell>
          <cell r="H37427" t="str">
            <v>36901800802731</v>
          </cell>
          <cell r="I37427" t="str">
            <v>电器科技制造一部</v>
          </cell>
          <cell r="J37427">
            <v>4</v>
          </cell>
          <cell r="K37427">
            <v>4</v>
          </cell>
          <cell r="L37427">
            <v>1</v>
          </cell>
          <cell r="M37427">
            <v>390</v>
          </cell>
          <cell r="N37427">
            <v>281</v>
          </cell>
          <cell r="O37427">
            <v>322</v>
          </cell>
          <cell r="P37427">
            <v>3.5287979999999997E-2</v>
          </cell>
          <cell r="Q37427">
            <v>21.8</v>
          </cell>
          <cell r="R37427">
            <v>20.8</v>
          </cell>
        </row>
        <row r="37428">
          <cell r="A37428">
            <v>947491</v>
          </cell>
          <cell r="B37428" t="str">
            <v>G710053300007599</v>
          </cell>
          <cell r="C37428" t="str">
            <v xml:space="preserve">G NXM-630F/3300 500A                              </v>
          </cell>
          <cell r="D37428" t="str">
            <v>NXM-630F/3300 500A</v>
          </cell>
          <cell r="E37428" t="str">
            <v>Y</v>
          </cell>
          <cell r="F37428" t="str">
            <v>6901800802747</v>
          </cell>
          <cell r="G37428" t="str">
            <v>16901800802744</v>
          </cell>
          <cell r="H37428" t="str">
            <v>36901800802748</v>
          </cell>
          <cell r="I37428" t="str">
            <v>电器科技制造一部</v>
          </cell>
          <cell r="J37428">
            <v>4</v>
          </cell>
          <cell r="K37428">
            <v>4</v>
          </cell>
          <cell r="L37428">
            <v>1</v>
          </cell>
          <cell r="M37428">
            <v>390</v>
          </cell>
          <cell r="N37428">
            <v>281</v>
          </cell>
          <cell r="O37428">
            <v>322</v>
          </cell>
          <cell r="P37428">
            <v>3.5287979999999997E-2</v>
          </cell>
          <cell r="Q37428">
            <v>21.8</v>
          </cell>
          <cell r="R37428">
            <v>20.8</v>
          </cell>
        </row>
        <row r="37429">
          <cell r="A37429">
            <v>947492</v>
          </cell>
          <cell r="B37429" t="str">
            <v>G710053300007600</v>
          </cell>
          <cell r="C37429" t="str">
            <v xml:space="preserve">G NXM-630F/3300 630A                              </v>
          </cell>
          <cell r="D37429" t="str">
            <v>NXM-630F/3300 630A</v>
          </cell>
          <cell r="E37429" t="str">
            <v>Y</v>
          </cell>
          <cell r="F37429" t="str">
            <v>6901800802754</v>
          </cell>
          <cell r="G37429" t="str">
            <v>16901800802751</v>
          </cell>
          <cell r="H37429" t="str">
            <v>36901800802755</v>
          </cell>
          <cell r="I37429" t="str">
            <v>电器科技制造一部</v>
          </cell>
          <cell r="J37429">
            <v>4</v>
          </cell>
          <cell r="K37429">
            <v>4</v>
          </cell>
          <cell r="L37429">
            <v>1</v>
          </cell>
          <cell r="M37429">
            <v>390</v>
          </cell>
          <cell r="N37429">
            <v>281</v>
          </cell>
          <cell r="O37429">
            <v>322</v>
          </cell>
          <cell r="P37429">
            <v>3.5287979999999997E-2</v>
          </cell>
          <cell r="Q37429">
            <v>21.8</v>
          </cell>
          <cell r="R37429">
            <v>20.8</v>
          </cell>
        </row>
        <row r="37430">
          <cell r="A37430">
            <v>947493</v>
          </cell>
          <cell r="B37430" t="str">
            <v>G710053300007601</v>
          </cell>
          <cell r="C37430" t="str">
            <v xml:space="preserve">G NXM-630F/4300B 400A                             </v>
          </cell>
          <cell r="D37430" t="str">
            <v>NXM-630F/4300B 400A</v>
          </cell>
          <cell r="E37430" t="str">
            <v>Y</v>
          </cell>
          <cell r="F37430" t="str">
            <v>6901800802761</v>
          </cell>
          <cell r="G37430" t="str">
            <v>16901800802768</v>
          </cell>
          <cell r="H37430" t="str">
            <v>36901800802762</v>
          </cell>
          <cell r="I37430" t="str">
            <v>电器科技制造一部</v>
          </cell>
          <cell r="J37430">
            <v>2</v>
          </cell>
          <cell r="K37430">
            <v>2</v>
          </cell>
          <cell r="L37430">
            <v>1</v>
          </cell>
          <cell r="M37430">
            <v>400</v>
          </cell>
          <cell r="N37430">
            <v>283</v>
          </cell>
          <cell r="O37430">
            <v>214</v>
          </cell>
          <cell r="P37430">
            <v>2.4224800000000001E-2</v>
          </cell>
          <cell r="Q37430">
            <v>13</v>
          </cell>
          <cell r="R37430">
            <v>12</v>
          </cell>
        </row>
        <row r="37431">
          <cell r="A37431">
            <v>947494</v>
          </cell>
          <cell r="B37431" t="str">
            <v>G710053300007602</v>
          </cell>
          <cell r="C37431" t="str">
            <v xml:space="preserve">G NXM-630F/4300B 500A                             </v>
          </cell>
          <cell r="D37431" t="str">
            <v>NXM-630F/4300B 500A</v>
          </cell>
          <cell r="E37431" t="str">
            <v>Y</v>
          </cell>
          <cell r="F37431" t="str">
            <v>6901800802778</v>
          </cell>
          <cell r="G37431" t="str">
            <v>16901800802775</v>
          </cell>
          <cell r="H37431" t="str">
            <v>36901800802779</v>
          </cell>
          <cell r="I37431" t="str">
            <v>电器科技制造一部</v>
          </cell>
          <cell r="J37431">
            <v>2</v>
          </cell>
          <cell r="K37431">
            <v>2</v>
          </cell>
          <cell r="L37431">
            <v>1</v>
          </cell>
          <cell r="M37431">
            <v>400</v>
          </cell>
          <cell r="N37431">
            <v>283</v>
          </cell>
          <cell r="O37431">
            <v>214</v>
          </cell>
          <cell r="P37431">
            <v>2.4224800000000001E-2</v>
          </cell>
          <cell r="Q37431">
            <v>13</v>
          </cell>
          <cell r="R37431">
            <v>12</v>
          </cell>
        </row>
        <row r="37432">
          <cell r="A37432">
            <v>947495</v>
          </cell>
          <cell r="B37432" t="str">
            <v>G710053300007603</v>
          </cell>
          <cell r="C37432" t="str">
            <v xml:space="preserve">G NXM-630F/4300B 630A                             </v>
          </cell>
          <cell r="D37432" t="str">
            <v>NXM-630F/4300B 630A</v>
          </cell>
          <cell r="E37432" t="str">
            <v>Y</v>
          </cell>
          <cell r="F37432" t="str">
            <v>6901800802785</v>
          </cell>
          <cell r="G37432" t="str">
            <v>16901800802782</v>
          </cell>
          <cell r="H37432" t="str">
            <v>36901800802786</v>
          </cell>
          <cell r="I37432" t="str">
            <v>电器科技制造一部</v>
          </cell>
          <cell r="J37432">
            <v>2</v>
          </cell>
          <cell r="K37432">
            <v>2</v>
          </cell>
          <cell r="L37432">
            <v>1</v>
          </cell>
          <cell r="M37432">
            <v>400</v>
          </cell>
          <cell r="N37432">
            <v>283</v>
          </cell>
          <cell r="O37432">
            <v>214</v>
          </cell>
          <cell r="P37432">
            <v>2.4224800000000001E-2</v>
          </cell>
          <cell r="Q37432">
            <v>13</v>
          </cell>
          <cell r="R37432">
            <v>12</v>
          </cell>
        </row>
        <row r="37433">
          <cell r="A37433">
            <v>947496</v>
          </cell>
          <cell r="B37433" t="str">
            <v>G710053300007604</v>
          </cell>
          <cell r="C37433" t="str">
            <v xml:space="preserve">G NXM-160E/3300 125A                              </v>
          </cell>
          <cell r="D37433" t="str">
            <v>NXM-160E/3300 125A</v>
          </cell>
          <cell r="E37433" t="str">
            <v>Y</v>
          </cell>
          <cell r="F37433" t="str">
            <v>6901800802792</v>
          </cell>
          <cell r="G37433" t="str">
            <v>16901800802799</v>
          </cell>
          <cell r="H37433" t="str">
            <v>36901800802793</v>
          </cell>
          <cell r="I37433" t="str">
            <v>电器科技制造一部</v>
          </cell>
          <cell r="J37433">
            <v>12</v>
          </cell>
          <cell r="K37433">
            <v>12</v>
          </cell>
          <cell r="L37433">
            <v>1</v>
          </cell>
          <cell r="M37433">
            <v>342</v>
          </cell>
          <cell r="N37433">
            <v>324</v>
          </cell>
          <cell r="O37433">
            <v>211</v>
          </cell>
          <cell r="P37433">
            <v>2.3380488000000001E-2</v>
          </cell>
          <cell r="Q37433">
            <v>17.5</v>
          </cell>
          <cell r="R37433">
            <v>16.5</v>
          </cell>
        </row>
        <row r="37434">
          <cell r="A37434">
            <v>947497</v>
          </cell>
          <cell r="B37434" t="str">
            <v>G710053300007605</v>
          </cell>
          <cell r="C37434" t="str">
            <v xml:space="preserve">G NXM-160E/3300 160A                              </v>
          </cell>
          <cell r="D37434" t="str">
            <v>NXM-160E/3300 160A</v>
          </cell>
          <cell r="E37434" t="str">
            <v>Y</v>
          </cell>
          <cell r="F37434" t="str">
            <v>6901800802808</v>
          </cell>
          <cell r="G37434" t="str">
            <v>16901800802805</v>
          </cell>
          <cell r="H37434" t="str">
            <v>36901800802809</v>
          </cell>
          <cell r="I37434" t="str">
            <v>电器科技制造一部</v>
          </cell>
          <cell r="J37434">
            <v>12</v>
          </cell>
          <cell r="K37434">
            <v>12</v>
          </cell>
          <cell r="L37434">
            <v>1</v>
          </cell>
          <cell r="M37434">
            <v>342</v>
          </cell>
          <cell r="N37434">
            <v>324</v>
          </cell>
          <cell r="O37434">
            <v>211</v>
          </cell>
          <cell r="P37434">
            <v>2.3380488000000001E-2</v>
          </cell>
          <cell r="Q37434">
            <v>17.5</v>
          </cell>
          <cell r="R37434">
            <v>16.5</v>
          </cell>
        </row>
        <row r="37435">
          <cell r="A37435">
            <v>947498</v>
          </cell>
          <cell r="B37435" t="str">
            <v>G710053300007606</v>
          </cell>
          <cell r="C37435" t="str">
            <v xml:space="preserve">G NXM-160E/4300B 125A                             </v>
          </cell>
          <cell r="D37435" t="str">
            <v>NXM-160E/4300B 125A</v>
          </cell>
          <cell r="E37435" t="str">
            <v>N</v>
          </cell>
          <cell r="F37435" t="str">
            <v>6901800802815</v>
          </cell>
          <cell r="G37435" t="str">
            <v>16901800802812</v>
          </cell>
          <cell r="H37435" t="str">
            <v>36901800802816</v>
          </cell>
          <cell r="I37435" t="str">
            <v>电器科技制造一部</v>
          </cell>
          <cell r="J37435">
            <v>8</v>
          </cell>
          <cell r="K37435">
            <v>8</v>
          </cell>
          <cell r="L37435">
            <v>1</v>
          </cell>
          <cell r="M37435">
            <v>344</v>
          </cell>
          <cell r="N37435">
            <v>222</v>
          </cell>
          <cell r="O37435">
            <v>271</v>
          </cell>
          <cell r="P37435">
            <v>2.0695728E-2</v>
          </cell>
          <cell r="Q37435">
            <v>14.6</v>
          </cell>
          <cell r="R37435">
            <v>13.6</v>
          </cell>
        </row>
        <row r="37436">
          <cell r="A37436">
            <v>947499</v>
          </cell>
          <cell r="B37436" t="str">
            <v>G710053300007607</v>
          </cell>
          <cell r="C37436" t="str">
            <v xml:space="preserve">G NXM-160E/4300B 160A                             </v>
          </cell>
          <cell r="D37436" t="str">
            <v>NXM-160E/4300B 160A</v>
          </cell>
          <cell r="E37436" t="str">
            <v>N</v>
          </cell>
          <cell r="F37436" t="str">
            <v>6901800802822</v>
          </cell>
          <cell r="G37436" t="str">
            <v>16901800802829</v>
          </cell>
          <cell r="H37436" t="str">
            <v>36901800802823</v>
          </cell>
          <cell r="I37436" t="str">
            <v>电器科技制造一部</v>
          </cell>
          <cell r="J37436">
            <v>8</v>
          </cell>
          <cell r="K37436">
            <v>8</v>
          </cell>
          <cell r="L37436">
            <v>1</v>
          </cell>
          <cell r="M37436">
            <v>344</v>
          </cell>
          <cell r="N37436">
            <v>222</v>
          </cell>
          <cell r="O37436">
            <v>271</v>
          </cell>
          <cell r="P37436">
            <v>2.0695728E-2</v>
          </cell>
          <cell r="Q37436">
            <v>14.6</v>
          </cell>
          <cell r="R37436">
            <v>13.6</v>
          </cell>
        </row>
        <row r="37437">
          <cell r="A37437">
            <v>947500</v>
          </cell>
          <cell r="B37437" t="str">
            <v>G710053300007610</v>
          </cell>
          <cell r="C37437" t="str">
            <v xml:space="preserve">G NXM-250E/3300 160A                              </v>
          </cell>
          <cell r="D37437" t="str">
            <v>NXM-250E/3300 160A</v>
          </cell>
          <cell r="E37437" t="str">
            <v>Y</v>
          </cell>
          <cell r="F37437" t="str">
            <v>6901800802839</v>
          </cell>
          <cell r="G37437" t="str">
            <v>16901800802836</v>
          </cell>
          <cell r="H37437" t="str">
            <v>36901800802830</v>
          </cell>
          <cell r="I37437" t="str">
            <v>电器科技制造一部</v>
          </cell>
          <cell r="J37437">
            <v>12</v>
          </cell>
          <cell r="K37437">
            <v>12</v>
          </cell>
          <cell r="L37437">
            <v>1</v>
          </cell>
          <cell r="M37437">
            <v>362</v>
          </cell>
          <cell r="N37437">
            <v>336</v>
          </cell>
          <cell r="O37437">
            <v>253</v>
          </cell>
          <cell r="P37437">
            <v>3.0772896000000001E-2</v>
          </cell>
          <cell r="Q37437">
            <v>22.5</v>
          </cell>
          <cell r="R37437">
            <v>21.5</v>
          </cell>
        </row>
        <row r="37438">
          <cell r="A37438">
            <v>947501</v>
          </cell>
          <cell r="B37438" t="str">
            <v>G710053300007611</v>
          </cell>
          <cell r="C37438" t="str">
            <v xml:space="preserve">G NXM-250E/3300 180A                              </v>
          </cell>
          <cell r="D37438" t="str">
            <v>NXM-250E/3300 180A</v>
          </cell>
          <cell r="E37438" t="str">
            <v>Y</v>
          </cell>
          <cell r="F37438" t="str">
            <v>6901800802846</v>
          </cell>
          <cell r="G37438" t="str">
            <v>16901800802843</v>
          </cell>
          <cell r="H37438" t="str">
            <v>36901800802847</v>
          </cell>
          <cell r="I37438" t="str">
            <v>电器科技制造一部</v>
          </cell>
          <cell r="J37438">
            <v>12</v>
          </cell>
          <cell r="K37438">
            <v>12</v>
          </cell>
          <cell r="L37438">
            <v>1</v>
          </cell>
          <cell r="M37438">
            <v>362</v>
          </cell>
          <cell r="N37438">
            <v>336</v>
          </cell>
          <cell r="O37438">
            <v>253</v>
          </cell>
          <cell r="P37438">
            <v>3.0772896000000001E-2</v>
          </cell>
          <cell r="Q37438">
            <v>22.5</v>
          </cell>
          <cell r="R37438">
            <v>21.5</v>
          </cell>
        </row>
        <row r="37439">
          <cell r="A37439">
            <v>947502</v>
          </cell>
          <cell r="B37439" t="str">
            <v>G710053300007612</v>
          </cell>
          <cell r="C37439" t="str">
            <v xml:space="preserve">G NXM-250E/3300 200A                              </v>
          </cell>
          <cell r="D37439" t="str">
            <v>NXM-250E/3300 200A</v>
          </cell>
          <cell r="E37439" t="str">
            <v>Y</v>
          </cell>
          <cell r="F37439" t="str">
            <v>6901800802853</v>
          </cell>
          <cell r="G37439" t="str">
            <v>16901800802850</v>
          </cell>
          <cell r="H37439" t="str">
            <v>36901800802854</v>
          </cell>
          <cell r="I37439" t="str">
            <v>电器科技制造一部</v>
          </cell>
          <cell r="J37439">
            <v>12</v>
          </cell>
          <cell r="K37439">
            <v>12</v>
          </cell>
          <cell r="L37439">
            <v>1</v>
          </cell>
          <cell r="M37439">
            <v>362</v>
          </cell>
          <cell r="N37439">
            <v>336</v>
          </cell>
          <cell r="O37439">
            <v>253</v>
          </cell>
          <cell r="P37439">
            <v>3.0772896000000001E-2</v>
          </cell>
          <cell r="Q37439">
            <v>22.5</v>
          </cell>
          <cell r="R37439">
            <v>21.5</v>
          </cell>
        </row>
        <row r="37440">
          <cell r="A37440">
            <v>947503</v>
          </cell>
          <cell r="B37440" t="str">
            <v>G710053300007613</v>
          </cell>
          <cell r="C37440" t="str">
            <v xml:space="preserve">G NXM-250E/3300 225A                              </v>
          </cell>
          <cell r="D37440" t="str">
            <v>NXM-250E/3300 225A</v>
          </cell>
          <cell r="E37440" t="str">
            <v>Y</v>
          </cell>
          <cell r="F37440" t="str">
            <v>6901800802860</v>
          </cell>
          <cell r="G37440" t="str">
            <v>16901800802867</v>
          </cell>
          <cell r="H37440" t="str">
            <v>36901800802861</v>
          </cell>
          <cell r="I37440" t="str">
            <v>电器科技制造一部</v>
          </cell>
          <cell r="J37440">
            <v>12</v>
          </cell>
          <cell r="K37440">
            <v>12</v>
          </cell>
          <cell r="L37440">
            <v>1</v>
          </cell>
          <cell r="M37440">
            <v>362</v>
          </cell>
          <cell r="N37440">
            <v>336</v>
          </cell>
          <cell r="O37440">
            <v>253</v>
          </cell>
          <cell r="P37440">
            <v>3.0772896000000001E-2</v>
          </cell>
          <cell r="Q37440">
            <v>22.5</v>
          </cell>
          <cell r="R37440">
            <v>21.5</v>
          </cell>
        </row>
        <row r="37441">
          <cell r="A37441">
            <v>947504</v>
          </cell>
          <cell r="B37441" t="str">
            <v>G710053300007614</v>
          </cell>
          <cell r="C37441" t="str">
            <v xml:space="preserve">G NXM-250E/3300 250A                              </v>
          </cell>
          <cell r="D37441" t="str">
            <v>NXM-250E/3300 250A</v>
          </cell>
          <cell r="E37441" t="str">
            <v>Y</v>
          </cell>
          <cell r="F37441" t="str">
            <v>6901800802877</v>
          </cell>
          <cell r="G37441" t="str">
            <v>16901800802874</v>
          </cell>
          <cell r="H37441" t="str">
            <v>36901800802878</v>
          </cell>
          <cell r="I37441" t="str">
            <v>电器科技制造一部</v>
          </cell>
          <cell r="J37441">
            <v>12</v>
          </cell>
          <cell r="K37441">
            <v>12</v>
          </cell>
          <cell r="L37441">
            <v>1</v>
          </cell>
          <cell r="M37441">
            <v>362</v>
          </cell>
          <cell r="N37441">
            <v>336</v>
          </cell>
          <cell r="O37441">
            <v>253</v>
          </cell>
          <cell r="P37441">
            <v>3.0772896000000001E-2</v>
          </cell>
          <cell r="Q37441">
            <v>22.5</v>
          </cell>
          <cell r="R37441">
            <v>21.5</v>
          </cell>
        </row>
        <row r="37442">
          <cell r="A37442">
            <v>947505</v>
          </cell>
          <cell r="B37442" t="str">
            <v>G710053300007615</v>
          </cell>
          <cell r="C37442" t="str">
            <v xml:space="preserve">G NXM-250E/4300B 160A                             </v>
          </cell>
          <cell r="D37442" t="str">
            <v>NXM-250E/4300B 160A</v>
          </cell>
          <cell r="E37442" t="str">
            <v>Y</v>
          </cell>
          <cell r="F37442" t="str">
            <v>6901800802884</v>
          </cell>
          <cell r="G37442" t="str">
            <v>16901800802881</v>
          </cell>
          <cell r="H37442" t="str">
            <v>36901800802885</v>
          </cell>
          <cell r="I37442" t="str">
            <v>电器科技制造一部</v>
          </cell>
          <cell r="J37442">
            <v>8</v>
          </cell>
          <cell r="K37442">
            <v>8</v>
          </cell>
          <cell r="L37442">
            <v>1</v>
          </cell>
          <cell r="M37442">
            <v>368</v>
          </cell>
          <cell r="N37442">
            <v>234</v>
          </cell>
          <cell r="O37442">
            <v>316</v>
          </cell>
          <cell r="P37442">
            <v>2.7211392000000001E-2</v>
          </cell>
          <cell r="Q37442">
            <v>18.7</v>
          </cell>
          <cell r="R37442">
            <v>17.7</v>
          </cell>
        </row>
        <row r="37443">
          <cell r="A37443">
            <v>947506</v>
          </cell>
          <cell r="B37443" t="str">
            <v>G710053300007616</v>
          </cell>
          <cell r="C37443" t="str">
            <v xml:space="preserve">G NXM-250E/4300B 180A                             </v>
          </cell>
          <cell r="D37443" t="str">
            <v>NXM-250E/4300B 180A</v>
          </cell>
          <cell r="E37443" t="str">
            <v>Y</v>
          </cell>
          <cell r="F37443" t="str">
            <v>6901800802891</v>
          </cell>
          <cell r="G37443" t="str">
            <v>16901800802898</v>
          </cell>
          <cell r="H37443" t="str">
            <v>36901800802892</v>
          </cell>
          <cell r="I37443" t="str">
            <v>电器科技制造一部</v>
          </cell>
          <cell r="J37443">
            <v>8</v>
          </cell>
          <cell r="K37443">
            <v>8</v>
          </cell>
          <cell r="L37443">
            <v>1</v>
          </cell>
          <cell r="M37443">
            <v>368</v>
          </cell>
          <cell r="N37443">
            <v>234</v>
          </cell>
          <cell r="O37443">
            <v>316</v>
          </cell>
          <cell r="P37443">
            <v>2.7211392000000001E-2</v>
          </cell>
          <cell r="Q37443">
            <v>18.7</v>
          </cell>
          <cell r="R37443">
            <v>17.7</v>
          </cell>
        </row>
        <row r="37444">
          <cell r="A37444">
            <v>947507</v>
          </cell>
          <cell r="B37444" t="str">
            <v>G710053300007617</v>
          </cell>
          <cell r="C37444" t="str">
            <v xml:space="preserve">G NXM-250E/4300B 200A                             </v>
          </cell>
          <cell r="D37444" t="str">
            <v>NXM-250E/4300B 200A</v>
          </cell>
          <cell r="E37444" t="str">
            <v>Y</v>
          </cell>
          <cell r="F37444" t="str">
            <v>6901800802907</v>
          </cell>
          <cell r="G37444" t="str">
            <v>16901800802904</v>
          </cell>
          <cell r="H37444" t="str">
            <v>36901800802908</v>
          </cell>
          <cell r="I37444" t="str">
            <v>电器科技制造一部</v>
          </cell>
          <cell r="J37444">
            <v>8</v>
          </cell>
          <cell r="K37444">
            <v>8</v>
          </cell>
          <cell r="L37444">
            <v>1</v>
          </cell>
          <cell r="M37444">
            <v>368</v>
          </cell>
          <cell r="N37444">
            <v>234</v>
          </cell>
          <cell r="O37444">
            <v>316</v>
          </cell>
          <cell r="P37444">
            <v>2.7211392000000001E-2</v>
          </cell>
          <cell r="Q37444">
            <v>18.7</v>
          </cell>
          <cell r="R37444">
            <v>17.7</v>
          </cell>
        </row>
        <row r="37445">
          <cell r="A37445">
            <v>947508</v>
          </cell>
          <cell r="B37445" t="str">
            <v>G710053300007618</v>
          </cell>
          <cell r="C37445" t="str">
            <v xml:space="preserve">G NXM-250E/4300B 225A                             </v>
          </cell>
          <cell r="D37445" t="str">
            <v>NXM-250E/4300B 225A</v>
          </cell>
          <cell r="E37445" t="str">
            <v>Y</v>
          </cell>
          <cell r="F37445" t="str">
            <v>6901800802914</v>
          </cell>
          <cell r="G37445" t="str">
            <v>16901800802911</v>
          </cell>
          <cell r="H37445" t="str">
            <v>36901800802915</v>
          </cell>
          <cell r="I37445" t="str">
            <v>电器科技制造一部</v>
          </cell>
          <cell r="J37445">
            <v>8</v>
          </cell>
          <cell r="K37445">
            <v>8</v>
          </cell>
          <cell r="L37445">
            <v>1</v>
          </cell>
          <cell r="M37445">
            <v>368</v>
          </cell>
          <cell r="N37445">
            <v>234</v>
          </cell>
          <cell r="O37445">
            <v>316</v>
          </cell>
          <cell r="P37445">
            <v>2.7211392000000001E-2</v>
          </cell>
          <cell r="Q37445">
            <v>18.7</v>
          </cell>
          <cell r="R37445">
            <v>17.7</v>
          </cell>
        </row>
        <row r="37446">
          <cell r="A37446">
            <v>947509</v>
          </cell>
          <cell r="B37446" t="str">
            <v>G710053300007619</v>
          </cell>
          <cell r="C37446" t="str">
            <v xml:space="preserve">G NXM-250E/4300B 250A                             </v>
          </cell>
          <cell r="D37446" t="str">
            <v>NXM-250E/4300B 250A</v>
          </cell>
          <cell r="E37446" t="str">
            <v>Y</v>
          </cell>
          <cell r="F37446" t="str">
            <v>6901800802921</v>
          </cell>
          <cell r="G37446" t="str">
            <v>16901800802928</v>
          </cell>
          <cell r="H37446" t="str">
            <v>36901800802922</v>
          </cell>
          <cell r="I37446" t="str">
            <v>电器科技制造一部</v>
          </cell>
          <cell r="J37446">
            <v>8</v>
          </cell>
          <cell r="K37446">
            <v>8</v>
          </cell>
          <cell r="L37446">
            <v>1</v>
          </cell>
          <cell r="M37446">
            <v>368</v>
          </cell>
          <cell r="N37446">
            <v>234</v>
          </cell>
          <cell r="O37446">
            <v>316</v>
          </cell>
          <cell r="P37446">
            <v>2.7211392000000001E-2</v>
          </cell>
          <cell r="Q37446">
            <v>18.7</v>
          </cell>
          <cell r="R37446">
            <v>17.7</v>
          </cell>
        </row>
        <row r="37447">
          <cell r="A37447">
            <v>947544</v>
          </cell>
          <cell r="B37447" t="str">
            <v>G710053300007655</v>
          </cell>
          <cell r="C37447" t="str">
            <v xml:space="preserve">G NXM-160E/3300 25A                               </v>
          </cell>
          <cell r="D37447" t="str">
            <v>NXM-160E/3300 25A</v>
          </cell>
          <cell r="E37447" t="str">
            <v>Y</v>
          </cell>
          <cell r="F37447" t="str">
            <v>6901800815419</v>
          </cell>
          <cell r="G37447" t="str">
            <v>16901800815416</v>
          </cell>
          <cell r="H37447" t="str">
            <v>36901800815410</v>
          </cell>
          <cell r="I37447" t="str">
            <v>电器科技制造一部</v>
          </cell>
          <cell r="J37447">
            <v>12</v>
          </cell>
          <cell r="K37447">
            <v>12</v>
          </cell>
          <cell r="L37447">
            <v>1</v>
          </cell>
          <cell r="M37447">
            <v>342</v>
          </cell>
          <cell r="N37447">
            <v>324</v>
          </cell>
          <cell r="O37447">
            <v>211</v>
          </cell>
          <cell r="P37447">
            <v>2.3380488000000001E-2</v>
          </cell>
          <cell r="Q37447">
            <v>17.5</v>
          </cell>
          <cell r="R37447">
            <v>16.5</v>
          </cell>
        </row>
        <row r="37448">
          <cell r="A37448">
            <v>947545</v>
          </cell>
          <cell r="B37448" t="str">
            <v>G710053300007656</v>
          </cell>
          <cell r="C37448" t="str">
            <v xml:space="preserve">G NXM-160E/3300 32A                               </v>
          </cell>
          <cell r="D37448" t="str">
            <v>NXM-160E/3300 32A</v>
          </cell>
          <cell r="E37448" t="str">
            <v>Y</v>
          </cell>
          <cell r="F37448" t="str">
            <v>6901800815426</v>
          </cell>
          <cell r="G37448" t="str">
            <v>16901800815423</v>
          </cell>
          <cell r="H37448" t="str">
            <v>36901800815427</v>
          </cell>
          <cell r="I37448" t="str">
            <v>电器科技制造一部</v>
          </cell>
          <cell r="J37448">
            <v>12</v>
          </cell>
          <cell r="K37448">
            <v>12</v>
          </cell>
          <cell r="L37448">
            <v>1</v>
          </cell>
          <cell r="M37448">
            <v>342</v>
          </cell>
          <cell r="N37448">
            <v>324</v>
          </cell>
          <cell r="O37448">
            <v>211</v>
          </cell>
          <cell r="P37448">
            <v>2.3380488000000001E-2</v>
          </cell>
          <cell r="Q37448">
            <v>17.5</v>
          </cell>
          <cell r="R37448">
            <v>16.5</v>
          </cell>
        </row>
        <row r="37449">
          <cell r="A37449">
            <v>947546</v>
          </cell>
          <cell r="B37449" t="str">
            <v>G710053300007657</v>
          </cell>
          <cell r="C37449" t="str">
            <v xml:space="preserve">G NXM-160E/3300 40A                               </v>
          </cell>
          <cell r="D37449" t="str">
            <v>NXM-160E/3300 40A</v>
          </cell>
          <cell r="E37449" t="str">
            <v>Y</v>
          </cell>
          <cell r="F37449" t="str">
            <v>6901800815433</v>
          </cell>
          <cell r="G37449" t="str">
            <v>16901800815430</v>
          </cell>
          <cell r="H37449" t="str">
            <v>36901800815434</v>
          </cell>
          <cell r="I37449" t="str">
            <v>电器科技制造一部</v>
          </cell>
          <cell r="J37449">
            <v>12</v>
          </cell>
          <cell r="K37449">
            <v>12</v>
          </cell>
          <cell r="L37449">
            <v>1</v>
          </cell>
          <cell r="M37449">
            <v>342</v>
          </cell>
          <cell r="N37449">
            <v>324</v>
          </cell>
          <cell r="O37449">
            <v>211</v>
          </cell>
          <cell r="P37449">
            <v>2.3380488000000001E-2</v>
          </cell>
          <cell r="Q37449">
            <v>17.5</v>
          </cell>
          <cell r="R37449">
            <v>16.5</v>
          </cell>
        </row>
        <row r="37450">
          <cell r="A37450">
            <v>947547</v>
          </cell>
          <cell r="B37450" t="str">
            <v>G710053300007658</v>
          </cell>
          <cell r="C37450" t="str">
            <v xml:space="preserve">G NXM-160E/3300 50A                               </v>
          </cell>
          <cell r="D37450" t="str">
            <v>NXM-160E/3300 50A</v>
          </cell>
          <cell r="E37450" t="str">
            <v>Y</v>
          </cell>
          <cell r="F37450" t="str">
            <v>6901800815440</v>
          </cell>
          <cell r="G37450" t="str">
            <v>16901800815447</v>
          </cell>
          <cell r="H37450" t="str">
            <v>36901800815441</v>
          </cell>
          <cell r="I37450" t="str">
            <v>电器科技制造一部</v>
          </cell>
          <cell r="J37450">
            <v>12</v>
          </cell>
          <cell r="K37450">
            <v>12</v>
          </cell>
          <cell r="L37450">
            <v>1</v>
          </cell>
          <cell r="M37450">
            <v>342</v>
          </cell>
          <cell r="N37450">
            <v>324</v>
          </cell>
          <cell r="O37450">
            <v>211</v>
          </cell>
          <cell r="P37450">
            <v>2.3380488000000001E-2</v>
          </cell>
          <cell r="Q37450">
            <v>17.5</v>
          </cell>
          <cell r="R37450">
            <v>16.5</v>
          </cell>
        </row>
        <row r="37451">
          <cell r="A37451">
            <v>947548</v>
          </cell>
          <cell r="B37451" t="str">
            <v>G710053300007659</v>
          </cell>
          <cell r="C37451" t="str">
            <v xml:space="preserve">G NXM-160E/3300 63A                               </v>
          </cell>
          <cell r="D37451" t="str">
            <v>NXM-160E/3300 63A</v>
          </cell>
          <cell r="E37451" t="str">
            <v>Y</v>
          </cell>
          <cell r="F37451" t="str">
            <v>6901800815457</v>
          </cell>
          <cell r="G37451" t="str">
            <v>16901800815454</v>
          </cell>
          <cell r="H37451" t="str">
            <v>36901800815458</v>
          </cell>
          <cell r="I37451" t="str">
            <v>电器科技制造一部</v>
          </cell>
          <cell r="J37451">
            <v>12</v>
          </cell>
          <cell r="K37451">
            <v>12</v>
          </cell>
          <cell r="L37451">
            <v>1</v>
          </cell>
          <cell r="M37451">
            <v>342</v>
          </cell>
          <cell r="N37451">
            <v>324</v>
          </cell>
          <cell r="O37451">
            <v>211</v>
          </cell>
          <cell r="P37451">
            <v>2.3380488000000001E-2</v>
          </cell>
          <cell r="Q37451">
            <v>17.5</v>
          </cell>
          <cell r="R37451">
            <v>16.5</v>
          </cell>
        </row>
        <row r="37452">
          <cell r="A37452">
            <v>947549</v>
          </cell>
          <cell r="B37452" t="str">
            <v>G710053300007660</v>
          </cell>
          <cell r="C37452" t="str">
            <v xml:space="preserve">G NXM-160E/3300 80A                               </v>
          </cell>
          <cell r="D37452" t="str">
            <v>NXM-160E/3300 80A</v>
          </cell>
          <cell r="E37452" t="str">
            <v>Y</v>
          </cell>
          <cell r="F37452" t="str">
            <v>6901800815464</v>
          </cell>
          <cell r="G37452" t="str">
            <v>16901800815461</v>
          </cell>
          <cell r="H37452" t="str">
            <v>36901800815465</v>
          </cell>
          <cell r="I37452" t="str">
            <v>电器科技制造一部</v>
          </cell>
          <cell r="J37452">
            <v>12</v>
          </cell>
          <cell r="K37452">
            <v>12</v>
          </cell>
          <cell r="L37452">
            <v>1</v>
          </cell>
          <cell r="M37452">
            <v>342</v>
          </cell>
          <cell r="N37452">
            <v>324</v>
          </cell>
          <cell r="O37452">
            <v>211</v>
          </cell>
          <cell r="P37452">
            <v>2.3380488000000001E-2</v>
          </cell>
          <cell r="Q37452">
            <v>17.5</v>
          </cell>
          <cell r="R37452">
            <v>16.5</v>
          </cell>
        </row>
        <row r="37453">
          <cell r="A37453">
            <v>947550</v>
          </cell>
          <cell r="B37453" t="str">
            <v>G710053300007661</v>
          </cell>
          <cell r="C37453" t="str">
            <v xml:space="preserve">G NXM-160E/3300 100A                              </v>
          </cell>
          <cell r="D37453" t="str">
            <v>NXM-160E/3300 100A</v>
          </cell>
          <cell r="E37453" t="str">
            <v>Y</v>
          </cell>
          <cell r="F37453" t="str">
            <v>6901800815471</v>
          </cell>
          <cell r="G37453" t="str">
            <v>16901800815478</v>
          </cell>
          <cell r="H37453" t="str">
            <v>36901800815472</v>
          </cell>
          <cell r="I37453" t="str">
            <v>电器科技制造一部</v>
          </cell>
          <cell r="J37453">
            <v>12</v>
          </cell>
          <cell r="K37453">
            <v>12</v>
          </cell>
          <cell r="L37453">
            <v>1</v>
          </cell>
          <cell r="M37453">
            <v>342</v>
          </cell>
          <cell r="N37453">
            <v>324</v>
          </cell>
          <cell r="O37453">
            <v>211</v>
          </cell>
          <cell r="P37453">
            <v>2.3380488000000001E-2</v>
          </cell>
          <cell r="Q37453">
            <v>17.5</v>
          </cell>
          <cell r="R37453">
            <v>16.5</v>
          </cell>
        </row>
        <row r="37454">
          <cell r="A37454">
            <v>947551</v>
          </cell>
          <cell r="B37454" t="str">
            <v>G710053300007662</v>
          </cell>
          <cell r="C37454" t="str">
            <v xml:space="preserve">NXM-160E/4300B 25A                                </v>
          </cell>
          <cell r="D37454" t="str">
            <v>NXM-160E/4300B 25A</v>
          </cell>
          <cell r="E37454" t="str">
            <v>N</v>
          </cell>
          <cell r="F37454" t="str">
            <v>6901800815488</v>
          </cell>
          <cell r="G37454" t="str">
            <v>16901800815485</v>
          </cell>
          <cell r="H37454" t="str">
            <v>36901800815489</v>
          </cell>
          <cell r="I37454" t="str">
            <v>电器科技制造一部</v>
          </cell>
          <cell r="J37454">
            <v>8</v>
          </cell>
          <cell r="K37454">
            <v>8</v>
          </cell>
          <cell r="L37454">
            <v>1</v>
          </cell>
          <cell r="M37454">
            <v>344</v>
          </cell>
          <cell r="N37454">
            <v>222</v>
          </cell>
          <cell r="O37454">
            <v>271</v>
          </cell>
          <cell r="P37454">
            <v>2.0695728E-2</v>
          </cell>
          <cell r="Q37454">
            <v>14.6</v>
          </cell>
          <cell r="R37454">
            <v>13.6</v>
          </cell>
        </row>
        <row r="37455">
          <cell r="A37455">
            <v>947552</v>
          </cell>
          <cell r="B37455" t="str">
            <v>G710053300007663</v>
          </cell>
          <cell r="C37455" t="str">
            <v xml:space="preserve">NXM-160E/4300B 32A                                </v>
          </cell>
          <cell r="D37455" t="str">
            <v>NXM-160E/4300B 32A</v>
          </cell>
          <cell r="E37455" t="str">
            <v>N</v>
          </cell>
          <cell r="F37455" t="str">
            <v>6901800815495</v>
          </cell>
          <cell r="G37455" t="str">
            <v>16901800815492</v>
          </cell>
          <cell r="H37455" t="str">
            <v>36901800815496</v>
          </cell>
          <cell r="I37455" t="str">
            <v>电器科技制造一部</v>
          </cell>
          <cell r="J37455">
            <v>8</v>
          </cell>
          <cell r="K37455">
            <v>8</v>
          </cell>
          <cell r="L37455">
            <v>1</v>
          </cell>
          <cell r="M37455">
            <v>344</v>
          </cell>
          <cell r="N37455">
            <v>222</v>
          </cell>
          <cell r="O37455">
            <v>271</v>
          </cell>
          <cell r="P37455">
            <v>2.0695728E-2</v>
          </cell>
          <cell r="Q37455">
            <v>14.6</v>
          </cell>
          <cell r="R37455">
            <v>13.6</v>
          </cell>
        </row>
        <row r="37456">
          <cell r="A37456">
            <v>947553</v>
          </cell>
          <cell r="B37456" t="str">
            <v>G710053300007664</v>
          </cell>
          <cell r="C37456" t="str">
            <v xml:space="preserve">NXM-160E/4300B 40A                                </v>
          </cell>
          <cell r="D37456" t="str">
            <v>NXM-160E/4300B 40A</v>
          </cell>
          <cell r="E37456" t="str">
            <v>N</v>
          </cell>
          <cell r="F37456" t="str">
            <v>6901800815501</v>
          </cell>
          <cell r="G37456" t="str">
            <v>16901800815508</v>
          </cell>
          <cell r="H37456" t="str">
            <v>36901800815502</v>
          </cell>
          <cell r="I37456" t="str">
            <v>电器科技制造一部</v>
          </cell>
          <cell r="J37456">
            <v>8</v>
          </cell>
          <cell r="K37456">
            <v>8</v>
          </cell>
          <cell r="L37456">
            <v>1</v>
          </cell>
          <cell r="M37456">
            <v>344</v>
          </cell>
          <cell r="N37456">
            <v>222</v>
          </cell>
          <cell r="O37456">
            <v>271</v>
          </cell>
          <cell r="P37456">
            <v>2.0695728E-2</v>
          </cell>
          <cell r="Q37456">
            <v>14.6</v>
          </cell>
          <cell r="R37456">
            <v>13.6</v>
          </cell>
        </row>
        <row r="37457">
          <cell r="A37457">
            <v>947554</v>
          </cell>
          <cell r="B37457" t="str">
            <v>G710053300007665</v>
          </cell>
          <cell r="C37457" t="str">
            <v xml:space="preserve">NXM-160E/4300B 50A                                </v>
          </cell>
          <cell r="D37457" t="str">
            <v>NXM-160E/4300B 50A</v>
          </cell>
          <cell r="E37457" t="str">
            <v>N</v>
          </cell>
          <cell r="F37457" t="str">
            <v>6901800815518</v>
          </cell>
          <cell r="G37457" t="str">
            <v>16901800815515</v>
          </cell>
          <cell r="H37457" t="str">
            <v>36901800815519</v>
          </cell>
          <cell r="I37457" t="str">
            <v>电器科技制造一部</v>
          </cell>
          <cell r="J37457">
            <v>8</v>
          </cell>
          <cell r="K37457">
            <v>8</v>
          </cell>
          <cell r="L37457">
            <v>1</v>
          </cell>
          <cell r="M37457">
            <v>344</v>
          </cell>
          <cell r="N37457">
            <v>222</v>
          </cell>
          <cell r="O37457">
            <v>271</v>
          </cell>
          <cell r="P37457">
            <v>2.0695728E-2</v>
          </cell>
          <cell r="Q37457">
            <v>14.6</v>
          </cell>
          <cell r="R37457">
            <v>13.6</v>
          </cell>
        </row>
        <row r="37458">
          <cell r="A37458">
            <v>947555</v>
          </cell>
          <cell r="B37458" t="str">
            <v>G710053300007666</v>
          </cell>
          <cell r="C37458" t="str">
            <v xml:space="preserve">NXM-160E/4300B 63A                                </v>
          </cell>
          <cell r="D37458" t="str">
            <v>NXM-160E/4300B 63A</v>
          </cell>
          <cell r="E37458" t="str">
            <v>N</v>
          </cell>
          <cell r="F37458" t="str">
            <v>6901800815525</v>
          </cell>
          <cell r="G37458" t="str">
            <v>16901800815522</v>
          </cell>
          <cell r="H37458" t="str">
            <v>36901800815526</v>
          </cell>
          <cell r="I37458" t="str">
            <v>电器科技制造一部</v>
          </cell>
          <cell r="J37458">
            <v>8</v>
          </cell>
          <cell r="K37458">
            <v>8</v>
          </cell>
          <cell r="L37458">
            <v>1</v>
          </cell>
          <cell r="M37458">
            <v>344</v>
          </cell>
          <cell r="N37458">
            <v>222</v>
          </cell>
          <cell r="O37458">
            <v>271</v>
          </cell>
          <cell r="P37458">
            <v>2.0695728E-2</v>
          </cell>
          <cell r="Q37458">
            <v>14.6</v>
          </cell>
          <cell r="R37458">
            <v>13.6</v>
          </cell>
        </row>
        <row r="37459">
          <cell r="A37459">
            <v>947556</v>
          </cell>
          <cell r="B37459" t="str">
            <v>G710053300007667</v>
          </cell>
          <cell r="C37459" t="str">
            <v xml:space="preserve">NXM-160E/4300B 80A                                </v>
          </cell>
          <cell r="D37459" t="str">
            <v>NXM-160E/4300B 80A</v>
          </cell>
          <cell r="E37459" t="str">
            <v>N</v>
          </cell>
          <cell r="F37459" t="str">
            <v>6901800815532</v>
          </cell>
          <cell r="G37459" t="str">
            <v>16901800815539</v>
          </cell>
          <cell r="H37459" t="str">
            <v>36901800815533</v>
          </cell>
          <cell r="I37459" t="str">
            <v>电器科技制造一部</v>
          </cell>
          <cell r="J37459">
            <v>8</v>
          </cell>
          <cell r="K37459">
            <v>8</v>
          </cell>
          <cell r="L37459">
            <v>1</v>
          </cell>
          <cell r="M37459">
            <v>344</v>
          </cell>
          <cell r="N37459">
            <v>222</v>
          </cell>
          <cell r="O37459">
            <v>271</v>
          </cell>
          <cell r="P37459">
            <v>2.0695728E-2</v>
          </cell>
          <cell r="Q37459">
            <v>14.6</v>
          </cell>
          <cell r="R37459">
            <v>13.6</v>
          </cell>
        </row>
        <row r="37460">
          <cell r="A37460">
            <v>947557</v>
          </cell>
          <cell r="B37460" t="str">
            <v>G710053300007668</v>
          </cell>
          <cell r="C37460" t="str">
            <v xml:space="preserve">NXM-160E/4300B 100A                               </v>
          </cell>
          <cell r="D37460" t="str">
            <v>NXM-160E/4300B 100A</v>
          </cell>
          <cell r="E37460" t="str">
            <v>N</v>
          </cell>
          <cell r="F37460" t="str">
            <v>6901800815549</v>
          </cell>
          <cell r="G37460" t="str">
            <v>16901800815546</v>
          </cell>
          <cell r="H37460" t="str">
            <v>36901800815540</v>
          </cell>
          <cell r="I37460" t="str">
            <v>电器科技制造一部</v>
          </cell>
          <cell r="J37460">
            <v>8</v>
          </cell>
          <cell r="K37460">
            <v>8</v>
          </cell>
          <cell r="L37460">
            <v>1</v>
          </cell>
          <cell r="M37460">
            <v>344</v>
          </cell>
          <cell r="N37460">
            <v>222</v>
          </cell>
          <cell r="O37460">
            <v>271</v>
          </cell>
          <cell r="P37460">
            <v>2.0695728E-2</v>
          </cell>
          <cell r="Q37460">
            <v>14.6</v>
          </cell>
          <cell r="R37460">
            <v>13.6</v>
          </cell>
        </row>
        <row r="37461">
          <cell r="A37461">
            <v>947670</v>
          </cell>
          <cell r="B37461" t="str">
            <v>G710053300007791</v>
          </cell>
          <cell r="C37461" t="str">
            <v xml:space="preserve">G NXM-250S/2300 160A                              </v>
          </cell>
          <cell r="D37461" t="str">
            <v>NXM-250S/2300 160A</v>
          </cell>
          <cell r="E37461" t="str">
            <v>N</v>
          </cell>
          <cell r="F37461" t="str">
            <v>6901800852513</v>
          </cell>
          <cell r="G37461" t="str">
            <v>16901800852510</v>
          </cell>
          <cell r="H37461" t="str">
            <v>36901800852514</v>
          </cell>
          <cell r="I37461" t="str">
            <v>电器科技制造一部</v>
          </cell>
          <cell r="J37461">
            <v>12</v>
          </cell>
          <cell r="K37461">
            <v>12</v>
          </cell>
          <cell r="L37461">
            <v>1</v>
          </cell>
          <cell r="M37461">
            <v>364</v>
          </cell>
          <cell r="N37461">
            <v>238</v>
          </cell>
          <cell r="O37461">
            <v>272</v>
          </cell>
          <cell r="P37461">
            <v>2.3563904E-2</v>
          </cell>
          <cell r="Q37461">
            <v>16.03</v>
          </cell>
          <cell r="R37461">
            <v>14.75</v>
          </cell>
        </row>
        <row r="37462">
          <cell r="A37462">
            <v>947671</v>
          </cell>
          <cell r="B37462" t="str">
            <v>G710053300007792</v>
          </cell>
          <cell r="C37462" t="str">
            <v xml:space="preserve">G NXM-250S/2300 180A                              </v>
          </cell>
          <cell r="D37462" t="str">
            <v>NXM-250S/2300 180A</v>
          </cell>
          <cell r="E37462" t="str">
            <v>N</v>
          </cell>
          <cell r="F37462" t="str">
            <v>6901800852520</v>
          </cell>
          <cell r="G37462" t="str">
            <v>16901800852527</v>
          </cell>
          <cell r="H37462" t="str">
            <v>36901800852521</v>
          </cell>
          <cell r="I37462" t="str">
            <v>电器科技制造一部</v>
          </cell>
          <cell r="J37462">
            <v>12</v>
          </cell>
          <cell r="K37462">
            <v>12</v>
          </cell>
          <cell r="L37462">
            <v>1</v>
          </cell>
          <cell r="M37462">
            <v>364</v>
          </cell>
          <cell r="N37462">
            <v>238</v>
          </cell>
          <cell r="O37462">
            <v>272</v>
          </cell>
          <cell r="P37462">
            <v>2.3563904E-2</v>
          </cell>
          <cell r="Q37462">
            <v>16.03</v>
          </cell>
          <cell r="R37462">
            <v>14.75</v>
          </cell>
        </row>
        <row r="37463">
          <cell r="A37463">
            <v>947672</v>
          </cell>
          <cell r="B37463" t="str">
            <v>G710053300007793</v>
          </cell>
          <cell r="C37463" t="str">
            <v xml:space="preserve">G NXM-250S/2300 200A                              </v>
          </cell>
          <cell r="D37463" t="str">
            <v>NXM-250S/2300 200A</v>
          </cell>
          <cell r="E37463" t="str">
            <v>N</v>
          </cell>
          <cell r="F37463" t="str">
            <v>6901800852537</v>
          </cell>
          <cell r="G37463" t="str">
            <v>16901800852534</v>
          </cell>
          <cell r="H37463" t="str">
            <v>36901800852538</v>
          </cell>
          <cell r="I37463" t="str">
            <v>电器科技制造一部</v>
          </cell>
          <cell r="J37463">
            <v>12</v>
          </cell>
          <cell r="K37463">
            <v>12</v>
          </cell>
          <cell r="L37463">
            <v>1</v>
          </cell>
          <cell r="M37463">
            <v>364</v>
          </cell>
          <cell r="N37463">
            <v>238</v>
          </cell>
          <cell r="O37463">
            <v>272</v>
          </cell>
          <cell r="P37463">
            <v>2.3563904E-2</v>
          </cell>
          <cell r="Q37463">
            <v>16.03</v>
          </cell>
          <cell r="R37463">
            <v>14.75</v>
          </cell>
        </row>
        <row r="37464">
          <cell r="A37464">
            <v>947673</v>
          </cell>
          <cell r="B37464" t="str">
            <v>G710053300007794</v>
          </cell>
          <cell r="C37464" t="str">
            <v xml:space="preserve">G NXM-250S/2300 225A                              </v>
          </cell>
          <cell r="D37464" t="str">
            <v>NXM-250S/2300 225A</v>
          </cell>
          <cell r="E37464" t="str">
            <v>N</v>
          </cell>
          <cell r="F37464" t="str">
            <v>6901800852544</v>
          </cell>
          <cell r="G37464" t="str">
            <v>16901800852541</v>
          </cell>
          <cell r="H37464" t="str">
            <v>36901800852545</v>
          </cell>
          <cell r="I37464" t="str">
            <v>电器科技制造一部</v>
          </cell>
          <cell r="J37464">
            <v>12</v>
          </cell>
          <cell r="K37464">
            <v>12</v>
          </cell>
          <cell r="L37464">
            <v>1</v>
          </cell>
          <cell r="M37464">
            <v>364</v>
          </cell>
          <cell r="N37464">
            <v>238</v>
          </cell>
          <cell r="O37464">
            <v>272</v>
          </cell>
          <cell r="P37464">
            <v>2.3563904E-2</v>
          </cell>
          <cell r="Q37464">
            <v>16.03</v>
          </cell>
          <cell r="R37464">
            <v>14.75</v>
          </cell>
        </row>
        <row r="37465">
          <cell r="A37465">
            <v>947674</v>
          </cell>
          <cell r="B37465" t="str">
            <v>G710053300007795</v>
          </cell>
          <cell r="C37465" t="str">
            <v xml:space="preserve">G NXM-250S/2300 250A                              </v>
          </cell>
          <cell r="D37465" t="str">
            <v>NXM-250S/2300 250A</v>
          </cell>
          <cell r="E37465" t="str">
            <v>N</v>
          </cell>
          <cell r="F37465" t="str">
            <v>6901800852551</v>
          </cell>
          <cell r="G37465" t="str">
            <v>16901800852558</v>
          </cell>
          <cell r="H37465" t="str">
            <v>36901800852552</v>
          </cell>
          <cell r="I37465" t="str">
            <v>电器科技制造一部</v>
          </cell>
          <cell r="J37465">
            <v>12</v>
          </cell>
          <cell r="K37465">
            <v>12</v>
          </cell>
          <cell r="L37465">
            <v>1</v>
          </cell>
          <cell r="M37465">
            <v>364</v>
          </cell>
          <cell r="N37465">
            <v>238</v>
          </cell>
          <cell r="O37465">
            <v>272</v>
          </cell>
          <cell r="P37465">
            <v>2.3563904E-2</v>
          </cell>
          <cell r="Q37465">
            <v>16.03</v>
          </cell>
          <cell r="R37465">
            <v>14.75</v>
          </cell>
        </row>
        <row r="37466">
          <cell r="A37466">
            <v>146332</v>
          </cell>
          <cell r="B37466" t="str">
            <v>G710053300008049</v>
          </cell>
          <cell r="C37466" t="str">
            <v xml:space="preserve">G NXM-160S/3300 25A                               </v>
          </cell>
          <cell r="D37466" t="str">
            <v>NXM-160S/3300 25A</v>
          </cell>
          <cell r="E37466" t="str">
            <v>Y</v>
          </cell>
          <cell r="F37466" t="str">
            <v>6901800999454</v>
          </cell>
          <cell r="G37466" t="str">
            <v>16901800999451</v>
          </cell>
          <cell r="H37466" t="str">
            <v>36901800999455</v>
          </cell>
          <cell r="I37466" t="str">
            <v>电器科技制造一部</v>
          </cell>
          <cell r="J37466">
            <v>12</v>
          </cell>
          <cell r="K37466">
            <v>12</v>
          </cell>
          <cell r="L37466">
            <v>1</v>
          </cell>
          <cell r="M37466">
            <v>342</v>
          </cell>
          <cell r="N37466">
            <v>324</v>
          </cell>
          <cell r="O37466">
            <v>211</v>
          </cell>
          <cell r="P37466">
            <v>2.3380488000000001E-2</v>
          </cell>
          <cell r="Q37466">
            <v>17.5</v>
          </cell>
          <cell r="R37466">
            <v>16.5</v>
          </cell>
        </row>
        <row r="37467">
          <cell r="A37467">
            <v>146333</v>
          </cell>
          <cell r="B37467" t="str">
            <v>G710053300008050</v>
          </cell>
          <cell r="C37467" t="str">
            <v xml:space="preserve">G NXM-160S/3300 32A                               </v>
          </cell>
          <cell r="D37467" t="str">
            <v>NXM-160S/3300 32A</v>
          </cell>
          <cell r="E37467" t="str">
            <v>Y</v>
          </cell>
          <cell r="F37467" t="str">
            <v>6901800999461</v>
          </cell>
          <cell r="G37467" t="str">
            <v>16901800999468</v>
          </cell>
          <cell r="H37467" t="str">
            <v>36901800999462</v>
          </cell>
          <cell r="I37467" t="str">
            <v>电器科技制造一部</v>
          </cell>
          <cell r="J37467">
            <v>12</v>
          </cell>
          <cell r="K37467">
            <v>12</v>
          </cell>
          <cell r="L37467">
            <v>1</v>
          </cell>
          <cell r="M37467">
            <v>342</v>
          </cell>
          <cell r="N37467">
            <v>324</v>
          </cell>
          <cell r="O37467">
            <v>211</v>
          </cell>
          <cell r="P37467">
            <v>2.3380488000000001E-2</v>
          </cell>
          <cell r="Q37467">
            <v>17.5</v>
          </cell>
          <cell r="R37467">
            <v>16.5</v>
          </cell>
        </row>
        <row r="37468">
          <cell r="A37468">
            <v>146334</v>
          </cell>
          <cell r="B37468" t="str">
            <v>G710053300008051</v>
          </cell>
          <cell r="C37468" t="str">
            <v xml:space="preserve">G NXM-160S/3300 40A                               </v>
          </cell>
          <cell r="D37468" t="str">
            <v>NXM-160S/3300 40A</v>
          </cell>
          <cell r="E37468" t="str">
            <v>Y</v>
          </cell>
          <cell r="F37468" t="str">
            <v>6901800999478</v>
          </cell>
          <cell r="G37468" t="str">
            <v>16901800999475</v>
          </cell>
          <cell r="H37468" t="str">
            <v>36901800999479</v>
          </cell>
          <cell r="I37468" t="str">
            <v>电器科技制造一部</v>
          </cell>
          <cell r="J37468">
            <v>12</v>
          </cell>
          <cell r="K37468">
            <v>12</v>
          </cell>
          <cell r="L37468">
            <v>1</v>
          </cell>
          <cell r="M37468">
            <v>342</v>
          </cell>
          <cell r="N37468">
            <v>324</v>
          </cell>
          <cell r="O37468">
            <v>211</v>
          </cell>
          <cell r="P37468">
            <v>2.3380488000000001E-2</v>
          </cell>
          <cell r="Q37468">
            <v>17.5</v>
          </cell>
          <cell r="R37468">
            <v>16.5</v>
          </cell>
        </row>
        <row r="37469">
          <cell r="A37469">
            <v>146335</v>
          </cell>
          <cell r="B37469" t="str">
            <v>G710053300008052</v>
          </cell>
          <cell r="C37469" t="str">
            <v xml:space="preserve">G NXM-160S/3300 50A                               </v>
          </cell>
          <cell r="D37469" t="str">
            <v>NXM-160S/3300 50A</v>
          </cell>
          <cell r="E37469" t="str">
            <v>Y</v>
          </cell>
          <cell r="F37469" t="str">
            <v>6901800999485</v>
          </cell>
          <cell r="G37469" t="str">
            <v>16901800999482</v>
          </cell>
          <cell r="H37469" t="str">
            <v>36901800999486</v>
          </cell>
          <cell r="I37469" t="str">
            <v>电器科技制造一部</v>
          </cell>
          <cell r="J37469">
            <v>12</v>
          </cell>
          <cell r="K37469">
            <v>12</v>
          </cell>
          <cell r="L37469">
            <v>1</v>
          </cell>
          <cell r="M37469">
            <v>342</v>
          </cell>
          <cell r="N37469">
            <v>324</v>
          </cell>
          <cell r="O37469">
            <v>211</v>
          </cell>
          <cell r="P37469">
            <v>2.3380488000000001E-2</v>
          </cell>
          <cell r="Q37469">
            <v>17.5</v>
          </cell>
          <cell r="R37469">
            <v>16.5</v>
          </cell>
        </row>
        <row r="37470">
          <cell r="A37470">
            <v>146336</v>
          </cell>
          <cell r="B37470" t="str">
            <v>G710053300008053</v>
          </cell>
          <cell r="C37470" t="str">
            <v xml:space="preserve">G NXM-160S/3300 63A                               </v>
          </cell>
          <cell r="D37470" t="str">
            <v>NXM-160S/3300 63A</v>
          </cell>
          <cell r="E37470" t="str">
            <v>Y</v>
          </cell>
          <cell r="F37470" t="str">
            <v>6901800999492</v>
          </cell>
          <cell r="G37470" t="str">
            <v>16901800999499</v>
          </cell>
          <cell r="H37470" t="str">
            <v>36901800999493</v>
          </cell>
          <cell r="I37470" t="str">
            <v>电器科技制造一部</v>
          </cell>
          <cell r="J37470">
            <v>12</v>
          </cell>
          <cell r="K37470">
            <v>12</v>
          </cell>
          <cell r="L37470">
            <v>1</v>
          </cell>
          <cell r="M37470">
            <v>342</v>
          </cell>
          <cell r="N37470">
            <v>324</v>
          </cell>
          <cell r="O37470">
            <v>211</v>
          </cell>
          <cell r="P37470">
            <v>2.3380488000000001E-2</v>
          </cell>
          <cell r="Q37470">
            <v>17.5</v>
          </cell>
          <cell r="R37470">
            <v>16.5</v>
          </cell>
        </row>
        <row r="37471">
          <cell r="A37471">
            <v>146337</v>
          </cell>
          <cell r="B37471" t="str">
            <v>G710053300008054</v>
          </cell>
          <cell r="C37471" t="str">
            <v xml:space="preserve">G NXM-160S/3300 80A                               </v>
          </cell>
          <cell r="D37471" t="str">
            <v>NXM-160S/3300 80A</v>
          </cell>
          <cell r="E37471" t="str">
            <v>Y</v>
          </cell>
          <cell r="F37471" t="str">
            <v>6901800999508</v>
          </cell>
          <cell r="G37471" t="str">
            <v>16901800999505</v>
          </cell>
          <cell r="H37471" t="str">
            <v>36901800999509</v>
          </cell>
          <cell r="I37471" t="str">
            <v>电器科技制造一部</v>
          </cell>
          <cell r="J37471">
            <v>12</v>
          </cell>
          <cell r="K37471">
            <v>12</v>
          </cell>
          <cell r="L37471">
            <v>1</v>
          </cell>
          <cell r="M37471">
            <v>342</v>
          </cell>
          <cell r="N37471">
            <v>324</v>
          </cell>
          <cell r="O37471">
            <v>211</v>
          </cell>
          <cell r="P37471">
            <v>2.3380488000000001E-2</v>
          </cell>
          <cell r="Q37471">
            <v>17.5</v>
          </cell>
          <cell r="R37471">
            <v>16.5</v>
          </cell>
        </row>
        <row r="37472">
          <cell r="A37472">
            <v>146338</v>
          </cell>
          <cell r="B37472" t="str">
            <v>G710053300008055</v>
          </cell>
          <cell r="C37472" t="str">
            <v xml:space="preserve">G NXM-160S/3300 100A                              </v>
          </cell>
          <cell r="D37472" t="str">
            <v>NXM-160S/3300 100A</v>
          </cell>
          <cell r="E37472" t="str">
            <v>Y</v>
          </cell>
          <cell r="F37472" t="str">
            <v>6901800999515</v>
          </cell>
          <cell r="G37472" t="str">
            <v>16901800999512</v>
          </cell>
          <cell r="H37472" t="str">
            <v>36901800999516</v>
          </cell>
          <cell r="I37472" t="str">
            <v>电器科技制造一部</v>
          </cell>
          <cell r="J37472">
            <v>12</v>
          </cell>
          <cell r="K37472">
            <v>12</v>
          </cell>
          <cell r="L37472">
            <v>1</v>
          </cell>
          <cell r="M37472">
            <v>342</v>
          </cell>
          <cell r="N37472">
            <v>324</v>
          </cell>
          <cell r="O37472">
            <v>211</v>
          </cell>
          <cell r="P37472">
            <v>2.3380488000000001E-2</v>
          </cell>
          <cell r="Q37472">
            <v>17.5</v>
          </cell>
          <cell r="R37472">
            <v>16.5</v>
          </cell>
        </row>
        <row r="37473">
          <cell r="A37473">
            <v>146339</v>
          </cell>
          <cell r="B37473" t="str">
            <v>G710053300008056</v>
          </cell>
          <cell r="C37473" t="str">
            <v xml:space="preserve">G NXM-160S/4300B 25A                              </v>
          </cell>
          <cell r="D37473" t="str">
            <v>NXM-160S/4300B 25A</v>
          </cell>
          <cell r="E37473" t="str">
            <v>N</v>
          </cell>
          <cell r="F37473" t="str">
            <v>6901800999522</v>
          </cell>
          <cell r="G37473" t="str">
            <v>16901800999529</v>
          </cell>
          <cell r="H37473" t="str">
            <v>36901800999523</v>
          </cell>
          <cell r="I37473" t="str">
            <v>电器科技制造一部</v>
          </cell>
          <cell r="J37473">
            <v>8</v>
          </cell>
          <cell r="K37473">
            <v>8</v>
          </cell>
          <cell r="L37473">
            <v>1</v>
          </cell>
          <cell r="M37473">
            <v>344</v>
          </cell>
          <cell r="N37473">
            <v>222</v>
          </cell>
          <cell r="O37473">
            <v>271</v>
          </cell>
          <cell r="P37473">
            <v>2.0695728E-2</v>
          </cell>
          <cell r="Q37473">
            <v>14.6</v>
          </cell>
          <cell r="R37473">
            <v>13.6</v>
          </cell>
        </row>
        <row r="37474">
          <cell r="A37474">
            <v>146340</v>
          </cell>
          <cell r="B37474" t="str">
            <v>G710053300008057</v>
          </cell>
          <cell r="C37474" t="str">
            <v xml:space="preserve">G NXM-160S/4300B 32A                              </v>
          </cell>
          <cell r="D37474" t="str">
            <v>NXM-160S/4300B 32A</v>
          </cell>
          <cell r="E37474" t="str">
            <v>N</v>
          </cell>
          <cell r="F37474" t="str">
            <v>6901800999539</v>
          </cell>
          <cell r="G37474" t="str">
            <v>16901800999536</v>
          </cell>
          <cell r="H37474" t="str">
            <v>36901800999530</v>
          </cell>
          <cell r="I37474" t="str">
            <v>电器科技制造一部</v>
          </cell>
          <cell r="J37474">
            <v>8</v>
          </cell>
          <cell r="K37474">
            <v>8</v>
          </cell>
          <cell r="L37474">
            <v>1</v>
          </cell>
          <cell r="M37474">
            <v>344</v>
          </cell>
          <cell r="N37474">
            <v>222</v>
          </cell>
          <cell r="O37474">
            <v>271</v>
          </cell>
          <cell r="P37474">
            <v>2.0695728E-2</v>
          </cell>
          <cell r="Q37474">
            <v>14.6</v>
          </cell>
          <cell r="R37474">
            <v>13.6</v>
          </cell>
        </row>
        <row r="37475">
          <cell r="A37475">
            <v>146341</v>
          </cell>
          <cell r="B37475" t="str">
            <v>G710053300008058</v>
          </cell>
          <cell r="C37475" t="str">
            <v xml:space="preserve">G NXM-160S/4300B 40A                              </v>
          </cell>
          <cell r="D37475" t="str">
            <v>NXM-160S/4300B 40A</v>
          </cell>
          <cell r="E37475" t="str">
            <v>N</v>
          </cell>
          <cell r="F37475" t="str">
            <v>6901800999546</v>
          </cell>
          <cell r="G37475" t="str">
            <v>16901800999543</v>
          </cell>
          <cell r="H37475" t="str">
            <v>36901800999547</v>
          </cell>
          <cell r="I37475" t="str">
            <v>电器科技制造一部</v>
          </cell>
          <cell r="J37475">
            <v>8</v>
          </cell>
          <cell r="K37475">
            <v>8</v>
          </cell>
          <cell r="L37475">
            <v>1</v>
          </cell>
          <cell r="M37475">
            <v>344</v>
          </cell>
          <cell r="N37475">
            <v>222</v>
          </cell>
          <cell r="O37475">
            <v>271</v>
          </cell>
          <cell r="P37475">
            <v>2.0695728E-2</v>
          </cell>
          <cell r="Q37475">
            <v>14.6</v>
          </cell>
          <cell r="R37475">
            <v>13.6</v>
          </cell>
        </row>
        <row r="37476">
          <cell r="A37476">
            <v>146342</v>
          </cell>
          <cell r="B37476" t="str">
            <v>G710053300008059</v>
          </cell>
          <cell r="C37476" t="str">
            <v xml:space="preserve">G NXM-160S/4300B 50A                              </v>
          </cell>
          <cell r="D37476" t="str">
            <v>NXM-160S/4300B 50A</v>
          </cell>
          <cell r="E37476" t="str">
            <v>N</v>
          </cell>
          <cell r="F37476" t="str">
            <v>6901800999553</v>
          </cell>
          <cell r="G37476" t="str">
            <v>16901800999550</v>
          </cell>
          <cell r="H37476" t="str">
            <v>36901800999554</v>
          </cell>
          <cell r="I37476" t="str">
            <v>电器科技制造一部</v>
          </cell>
          <cell r="J37476">
            <v>8</v>
          </cell>
          <cell r="K37476">
            <v>8</v>
          </cell>
          <cell r="L37476">
            <v>1</v>
          </cell>
          <cell r="M37476">
            <v>344</v>
          </cell>
          <cell r="N37476">
            <v>222</v>
          </cell>
          <cell r="O37476">
            <v>271</v>
          </cell>
          <cell r="P37476">
            <v>2.0695728E-2</v>
          </cell>
          <cell r="Q37476">
            <v>14.6</v>
          </cell>
          <cell r="R37476">
            <v>13.6</v>
          </cell>
        </row>
        <row r="37477">
          <cell r="A37477">
            <v>146343</v>
          </cell>
          <cell r="B37477" t="str">
            <v>G710053300008060</v>
          </cell>
          <cell r="C37477" t="str">
            <v xml:space="preserve">G NXM-160S/4300B 63A                              </v>
          </cell>
          <cell r="D37477" t="str">
            <v>NXM-160S/4300B 63A</v>
          </cell>
          <cell r="E37477" t="str">
            <v>N</v>
          </cell>
          <cell r="F37477" t="str">
            <v>6901800999560</v>
          </cell>
          <cell r="G37477" t="str">
            <v>16901800999567</v>
          </cell>
          <cell r="H37477" t="str">
            <v>36901800999561</v>
          </cell>
          <cell r="I37477" t="str">
            <v>电器科技制造一部</v>
          </cell>
          <cell r="J37477">
            <v>8</v>
          </cell>
          <cell r="K37477">
            <v>8</v>
          </cell>
          <cell r="L37477">
            <v>1</v>
          </cell>
          <cell r="M37477">
            <v>344</v>
          </cell>
          <cell r="N37477">
            <v>222</v>
          </cell>
          <cell r="O37477">
            <v>271</v>
          </cell>
          <cell r="P37477">
            <v>2.0695728E-2</v>
          </cell>
          <cell r="Q37477">
            <v>14.6</v>
          </cell>
          <cell r="R37477">
            <v>13.6</v>
          </cell>
        </row>
        <row r="37478">
          <cell r="A37478">
            <v>146344</v>
          </cell>
          <cell r="B37478" t="str">
            <v>G710053300008061</v>
          </cell>
          <cell r="C37478" t="str">
            <v xml:space="preserve">G NXM-160S/4300B 80A                              </v>
          </cell>
          <cell r="D37478" t="str">
            <v>NXM-160S/4300B 80A</v>
          </cell>
          <cell r="E37478" t="str">
            <v>N</v>
          </cell>
          <cell r="F37478" t="str">
            <v>6901800999577</v>
          </cell>
          <cell r="G37478" t="str">
            <v>16901800999574</v>
          </cell>
          <cell r="H37478" t="str">
            <v>36901800999578</v>
          </cell>
          <cell r="I37478" t="str">
            <v>电器科技制造一部</v>
          </cell>
          <cell r="J37478">
            <v>8</v>
          </cell>
          <cell r="K37478">
            <v>8</v>
          </cell>
          <cell r="L37478">
            <v>1</v>
          </cell>
          <cell r="M37478">
            <v>344</v>
          </cell>
          <cell r="N37478">
            <v>222</v>
          </cell>
          <cell r="O37478">
            <v>271</v>
          </cell>
          <cell r="P37478">
            <v>2.0695728E-2</v>
          </cell>
          <cell r="Q37478">
            <v>14.6</v>
          </cell>
          <cell r="R37478">
            <v>13.6</v>
          </cell>
        </row>
        <row r="37479">
          <cell r="A37479">
            <v>146345</v>
          </cell>
          <cell r="B37479" t="str">
            <v>G710053300008062</v>
          </cell>
          <cell r="C37479" t="str">
            <v xml:space="preserve">G NXM-160S/4300B 100A                             </v>
          </cell>
          <cell r="D37479" t="str">
            <v>NXM-160S/4300B 100A</v>
          </cell>
          <cell r="E37479" t="str">
            <v>N</v>
          </cell>
          <cell r="F37479" t="str">
            <v>6901800999584</v>
          </cell>
          <cell r="G37479" t="str">
            <v>16901800999581</v>
          </cell>
          <cell r="H37479" t="str">
            <v>36901800999585</v>
          </cell>
          <cell r="I37479" t="str">
            <v>电器科技制造一部</v>
          </cell>
          <cell r="J37479">
            <v>8</v>
          </cell>
          <cell r="K37479">
            <v>8</v>
          </cell>
          <cell r="L37479">
            <v>1</v>
          </cell>
          <cell r="M37479">
            <v>344</v>
          </cell>
          <cell r="N37479">
            <v>222</v>
          </cell>
          <cell r="O37479">
            <v>271</v>
          </cell>
          <cell r="P37479">
            <v>2.0695728E-2</v>
          </cell>
          <cell r="Q37479">
            <v>14.6</v>
          </cell>
          <cell r="R37479">
            <v>13.6</v>
          </cell>
        </row>
        <row r="37480">
          <cell r="A37480">
            <v>146346</v>
          </cell>
          <cell r="B37480" t="str">
            <v>G710053300008063</v>
          </cell>
          <cell r="C37480" t="str">
            <v xml:space="preserve">G NXM-160H/3300 25A                               </v>
          </cell>
          <cell r="D37480" t="str">
            <v>NXM-160H/3300 25A</v>
          </cell>
          <cell r="E37480" t="str">
            <v>Y</v>
          </cell>
          <cell r="F37480" t="str">
            <v>6901800999591</v>
          </cell>
          <cell r="G37480" t="str">
            <v>16901800999598</v>
          </cell>
          <cell r="H37480" t="str">
            <v>36901800999592</v>
          </cell>
          <cell r="I37480" t="str">
            <v>电器科技制造一部</v>
          </cell>
          <cell r="J37480">
            <v>12</v>
          </cell>
          <cell r="K37480">
            <v>12</v>
          </cell>
          <cell r="L37480">
            <v>1</v>
          </cell>
          <cell r="M37480">
            <v>378</v>
          </cell>
          <cell r="N37480">
            <v>346</v>
          </cell>
          <cell r="O37480">
            <v>221</v>
          </cell>
          <cell r="P37480">
            <v>2.8904148000000001E-2</v>
          </cell>
          <cell r="Q37480">
            <v>19.600000000000001</v>
          </cell>
          <cell r="R37480">
            <v>18.600000000000001</v>
          </cell>
        </row>
        <row r="37481">
          <cell r="A37481">
            <v>146347</v>
          </cell>
          <cell r="B37481" t="str">
            <v>G710053300008064</v>
          </cell>
          <cell r="C37481" t="str">
            <v xml:space="preserve">G NXM-160H/3300 32A                               </v>
          </cell>
          <cell r="D37481" t="str">
            <v>NXM-160H/3300 32A</v>
          </cell>
          <cell r="E37481" t="str">
            <v>Y</v>
          </cell>
          <cell r="F37481" t="str">
            <v>6901800999607</v>
          </cell>
          <cell r="G37481" t="str">
            <v>16901800999604</v>
          </cell>
          <cell r="H37481" t="str">
            <v>36901800999608</v>
          </cell>
          <cell r="I37481" t="str">
            <v>电器科技制造一部</v>
          </cell>
          <cell r="J37481">
            <v>12</v>
          </cell>
          <cell r="K37481">
            <v>12</v>
          </cell>
          <cell r="L37481">
            <v>1</v>
          </cell>
          <cell r="M37481">
            <v>378</v>
          </cell>
          <cell r="N37481">
            <v>346</v>
          </cell>
          <cell r="O37481">
            <v>221</v>
          </cell>
          <cell r="P37481">
            <v>2.8904148000000001E-2</v>
          </cell>
          <cell r="Q37481">
            <v>19.600000000000001</v>
          </cell>
          <cell r="R37481">
            <v>18.600000000000001</v>
          </cell>
        </row>
        <row r="37482">
          <cell r="A37482">
            <v>146348</v>
          </cell>
          <cell r="B37482" t="str">
            <v>G710053300008065</v>
          </cell>
          <cell r="C37482" t="str">
            <v xml:space="preserve">G NXM-160H/3300 40A                               </v>
          </cell>
          <cell r="D37482" t="str">
            <v>NXM-160H/3300 40A</v>
          </cell>
          <cell r="E37482" t="str">
            <v>Y</v>
          </cell>
          <cell r="F37482" t="str">
            <v>6901800999614</v>
          </cell>
          <cell r="G37482" t="str">
            <v>16901800999611</v>
          </cell>
          <cell r="H37482" t="str">
            <v>36901800999615</v>
          </cell>
          <cell r="I37482" t="str">
            <v>电器科技制造一部</v>
          </cell>
          <cell r="J37482">
            <v>12</v>
          </cell>
          <cell r="K37482">
            <v>12</v>
          </cell>
          <cell r="L37482">
            <v>1</v>
          </cell>
          <cell r="M37482">
            <v>378</v>
          </cell>
          <cell r="N37482">
            <v>346</v>
          </cell>
          <cell r="O37482">
            <v>221</v>
          </cell>
          <cell r="P37482">
            <v>2.8904148000000001E-2</v>
          </cell>
          <cell r="Q37482">
            <v>19.600000000000001</v>
          </cell>
          <cell r="R37482">
            <v>18.600000000000001</v>
          </cell>
        </row>
        <row r="37483">
          <cell r="A37483">
            <v>146349</v>
          </cell>
          <cell r="B37483" t="str">
            <v>G710053300008066</v>
          </cell>
          <cell r="C37483" t="str">
            <v xml:space="preserve">G NXM-160H/3300 50A                               </v>
          </cell>
          <cell r="D37483" t="str">
            <v>NXM-160H/3300 50A</v>
          </cell>
          <cell r="E37483" t="str">
            <v>Y</v>
          </cell>
          <cell r="F37483" t="str">
            <v>6901800999621</v>
          </cell>
          <cell r="G37483" t="str">
            <v>16901800999628</v>
          </cell>
          <cell r="H37483" t="str">
            <v>36901800999622</v>
          </cell>
          <cell r="I37483" t="str">
            <v>电器科技制造一部</v>
          </cell>
          <cell r="J37483">
            <v>12</v>
          </cell>
          <cell r="K37483">
            <v>12</v>
          </cell>
          <cell r="L37483">
            <v>1</v>
          </cell>
          <cell r="M37483">
            <v>378</v>
          </cell>
          <cell r="N37483">
            <v>346</v>
          </cell>
          <cell r="O37483">
            <v>221</v>
          </cell>
          <cell r="P37483">
            <v>2.8904148000000001E-2</v>
          </cell>
          <cell r="Q37483">
            <v>19.600000000000001</v>
          </cell>
          <cell r="R37483">
            <v>18.600000000000001</v>
          </cell>
        </row>
        <row r="37484">
          <cell r="A37484">
            <v>146350</v>
          </cell>
          <cell r="B37484" t="str">
            <v>G710053300008067</v>
          </cell>
          <cell r="C37484" t="str">
            <v xml:space="preserve">G NXM-160H/3300 63A                               </v>
          </cell>
          <cell r="D37484" t="str">
            <v>NXM-160H/3300 63A</v>
          </cell>
          <cell r="E37484" t="str">
            <v>Y</v>
          </cell>
          <cell r="F37484" t="str">
            <v>6901800999638</v>
          </cell>
          <cell r="G37484" t="str">
            <v>16901800999635</v>
          </cell>
          <cell r="H37484" t="str">
            <v>36901800999639</v>
          </cell>
          <cell r="I37484" t="str">
            <v>电器科技制造一部</v>
          </cell>
          <cell r="J37484">
            <v>12</v>
          </cell>
          <cell r="K37484">
            <v>12</v>
          </cell>
          <cell r="L37484">
            <v>1</v>
          </cell>
          <cell r="M37484">
            <v>378</v>
          </cell>
          <cell r="N37484">
            <v>346</v>
          </cell>
          <cell r="O37484">
            <v>221</v>
          </cell>
          <cell r="P37484">
            <v>2.8904148000000001E-2</v>
          </cell>
          <cell r="Q37484">
            <v>19.600000000000001</v>
          </cell>
          <cell r="R37484">
            <v>18.600000000000001</v>
          </cell>
        </row>
        <row r="37485">
          <cell r="A37485">
            <v>146351</v>
          </cell>
          <cell r="B37485" t="str">
            <v>G710053300008068</v>
          </cell>
          <cell r="C37485" t="str">
            <v xml:space="preserve">G NXM-160H/3300 80A                               </v>
          </cell>
          <cell r="D37485" t="str">
            <v>NXM-160H/3300 80A</v>
          </cell>
          <cell r="E37485" t="str">
            <v>Y</v>
          </cell>
          <cell r="F37485" t="str">
            <v>6901800999645</v>
          </cell>
          <cell r="G37485" t="str">
            <v>16901800999642</v>
          </cell>
          <cell r="H37485" t="str">
            <v>36901800999646</v>
          </cell>
          <cell r="I37485" t="str">
            <v>电器科技制造一部</v>
          </cell>
          <cell r="J37485">
            <v>12</v>
          </cell>
          <cell r="K37485">
            <v>12</v>
          </cell>
          <cell r="L37485">
            <v>1</v>
          </cell>
          <cell r="M37485">
            <v>378</v>
          </cell>
          <cell r="N37485">
            <v>346</v>
          </cell>
          <cell r="O37485">
            <v>221</v>
          </cell>
          <cell r="P37485">
            <v>2.8904148000000001E-2</v>
          </cell>
          <cell r="Q37485">
            <v>19.600000000000001</v>
          </cell>
          <cell r="R37485">
            <v>18.600000000000001</v>
          </cell>
        </row>
        <row r="37486">
          <cell r="A37486">
            <v>146352</v>
          </cell>
          <cell r="B37486" t="str">
            <v>G710053300008069</v>
          </cell>
          <cell r="C37486" t="str">
            <v xml:space="preserve">G NXM-160H/3300 100A                              </v>
          </cell>
          <cell r="D37486" t="str">
            <v>NXM-160H/3300 100A</v>
          </cell>
          <cell r="E37486" t="str">
            <v>Y</v>
          </cell>
          <cell r="F37486" t="str">
            <v>6901800999652</v>
          </cell>
          <cell r="G37486" t="str">
            <v>16901800999659</v>
          </cell>
          <cell r="H37486" t="str">
            <v>36901800999653</v>
          </cell>
          <cell r="I37486" t="str">
            <v>电器科技制造一部</v>
          </cell>
          <cell r="J37486">
            <v>12</v>
          </cell>
          <cell r="K37486">
            <v>12</v>
          </cell>
          <cell r="L37486">
            <v>1</v>
          </cell>
          <cell r="M37486">
            <v>378</v>
          </cell>
          <cell r="N37486">
            <v>346</v>
          </cell>
          <cell r="O37486">
            <v>221</v>
          </cell>
          <cell r="P37486">
            <v>2.8904148000000001E-2</v>
          </cell>
          <cell r="Q37486">
            <v>19.600000000000001</v>
          </cell>
          <cell r="R37486">
            <v>18.600000000000001</v>
          </cell>
        </row>
        <row r="37487">
          <cell r="A37487">
            <v>146353</v>
          </cell>
          <cell r="B37487" t="str">
            <v>G710053300008070</v>
          </cell>
          <cell r="C37487" t="str">
            <v xml:space="preserve">G NXM-160H/4300B 25A                              </v>
          </cell>
          <cell r="D37487" t="str">
            <v>NXM-160H/4300B 25A</v>
          </cell>
          <cell r="E37487" t="str">
            <v>Y</v>
          </cell>
          <cell r="F37487" t="str">
            <v>6901800999669</v>
          </cell>
          <cell r="G37487" t="str">
            <v>16901800999666</v>
          </cell>
          <cell r="H37487" t="str">
            <v>36901800999660</v>
          </cell>
          <cell r="I37487" t="str">
            <v>电器科技制造一部</v>
          </cell>
          <cell r="J37487">
            <v>8</v>
          </cell>
          <cell r="K37487">
            <v>8</v>
          </cell>
          <cell r="L37487">
            <v>1</v>
          </cell>
          <cell r="M37487">
            <v>345</v>
          </cell>
          <cell r="N37487">
            <v>258</v>
          </cell>
          <cell r="O37487">
            <v>272</v>
          </cell>
          <cell r="P37487">
            <v>2.4210720000000002E-2</v>
          </cell>
          <cell r="Q37487">
            <v>16.7</v>
          </cell>
          <cell r="R37487">
            <v>15.7</v>
          </cell>
        </row>
        <row r="37488">
          <cell r="A37488">
            <v>146354</v>
          </cell>
          <cell r="B37488" t="str">
            <v>G710053300008071</v>
          </cell>
          <cell r="C37488" t="str">
            <v xml:space="preserve">G NXM-160H/4300B 32A                              </v>
          </cell>
          <cell r="D37488" t="str">
            <v>NXM-160H/4300B 32A</v>
          </cell>
          <cell r="E37488" t="str">
            <v>Y</v>
          </cell>
          <cell r="F37488" t="str">
            <v>6901800999676</v>
          </cell>
          <cell r="G37488" t="str">
            <v>16901800999673</v>
          </cell>
          <cell r="H37488" t="str">
            <v>36901800999677</v>
          </cell>
          <cell r="I37488" t="str">
            <v>电器科技制造一部</v>
          </cell>
          <cell r="J37488">
            <v>8</v>
          </cell>
          <cell r="K37488">
            <v>8</v>
          </cell>
          <cell r="L37488">
            <v>1</v>
          </cell>
          <cell r="M37488">
            <v>345</v>
          </cell>
          <cell r="N37488">
            <v>258</v>
          </cell>
          <cell r="O37488">
            <v>272</v>
          </cell>
          <cell r="P37488">
            <v>2.4210720000000002E-2</v>
          </cell>
          <cell r="Q37488">
            <v>16.7</v>
          </cell>
          <cell r="R37488">
            <v>15.7</v>
          </cell>
        </row>
        <row r="37489">
          <cell r="A37489">
            <v>146355</v>
          </cell>
          <cell r="B37489" t="str">
            <v>G710053300008072</v>
          </cell>
          <cell r="C37489" t="str">
            <v xml:space="preserve">G NXM-160H/4300B 40A                              </v>
          </cell>
          <cell r="D37489" t="str">
            <v>NXM-160H/4300B 40A</v>
          </cell>
          <cell r="E37489" t="str">
            <v>Y</v>
          </cell>
          <cell r="F37489" t="str">
            <v>6901800999683</v>
          </cell>
          <cell r="G37489" t="str">
            <v>16901800999680</v>
          </cell>
          <cell r="H37489" t="str">
            <v>36901800999684</v>
          </cell>
          <cell r="I37489" t="str">
            <v>电器科技制造一部</v>
          </cell>
          <cell r="J37489">
            <v>8</v>
          </cell>
          <cell r="K37489">
            <v>8</v>
          </cell>
          <cell r="L37489">
            <v>1</v>
          </cell>
          <cell r="M37489">
            <v>345</v>
          </cell>
          <cell r="N37489">
            <v>258</v>
          </cell>
          <cell r="O37489">
            <v>272</v>
          </cell>
          <cell r="P37489">
            <v>2.4210720000000002E-2</v>
          </cell>
          <cell r="Q37489">
            <v>16.7</v>
          </cell>
          <cell r="R37489">
            <v>15.7</v>
          </cell>
        </row>
        <row r="37490">
          <cell r="A37490">
            <v>146356</v>
          </cell>
          <cell r="B37490" t="str">
            <v>G710053300008073</v>
          </cell>
          <cell r="C37490" t="str">
            <v xml:space="preserve">G NXM-160H/4300B 50A                              </v>
          </cell>
          <cell r="D37490" t="str">
            <v>NXM-160H/4300B 50A</v>
          </cell>
          <cell r="E37490" t="str">
            <v>Y</v>
          </cell>
          <cell r="F37490" t="str">
            <v>6901800999690</v>
          </cell>
          <cell r="G37490" t="str">
            <v>16901800999697</v>
          </cell>
          <cell r="H37490" t="str">
            <v>36901800999691</v>
          </cell>
          <cell r="I37490" t="str">
            <v>电器科技制造一部</v>
          </cell>
          <cell r="J37490">
            <v>8</v>
          </cell>
          <cell r="K37490">
            <v>8</v>
          </cell>
          <cell r="L37490">
            <v>1</v>
          </cell>
          <cell r="M37490">
            <v>345</v>
          </cell>
          <cell r="N37490">
            <v>258</v>
          </cell>
          <cell r="O37490">
            <v>272</v>
          </cell>
          <cell r="P37490">
            <v>2.4210720000000002E-2</v>
          </cell>
          <cell r="Q37490">
            <v>16.7</v>
          </cell>
          <cell r="R37490">
            <v>15.7</v>
          </cell>
        </row>
        <row r="37491">
          <cell r="A37491">
            <v>146357</v>
          </cell>
          <cell r="B37491" t="str">
            <v>G710053300008074</v>
          </cell>
          <cell r="C37491" t="str">
            <v xml:space="preserve">G NXM-160H/4300B 63A                              </v>
          </cell>
          <cell r="D37491" t="str">
            <v>NXM-160H/4300B 63A</v>
          </cell>
          <cell r="E37491" t="str">
            <v>Y</v>
          </cell>
          <cell r="F37491" t="str">
            <v>6901800999706</v>
          </cell>
          <cell r="G37491" t="str">
            <v>16901800999703</v>
          </cell>
          <cell r="H37491" t="str">
            <v>36901800999707</v>
          </cell>
          <cell r="I37491" t="str">
            <v>电器科技制造一部</v>
          </cell>
          <cell r="J37491">
            <v>8</v>
          </cell>
          <cell r="K37491">
            <v>8</v>
          </cell>
          <cell r="L37491">
            <v>1</v>
          </cell>
          <cell r="M37491">
            <v>345</v>
          </cell>
          <cell r="N37491">
            <v>258</v>
          </cell>
          <cell r="O37491">
            <v>272</v>
          </cell>
          <cell r="P37491">
            <v>2.4210720000000002E-2</v>
          </cell>
          <cell r="Q37491">
            <v>16.7</v>
          </cell>
          <cell r="R37491">
            <v>15.7</v>
          </cell>
        </row>
        <row r="37492">
          <cell r="A37492">
            <v>146358</v>
          </cell>
          <cell r="B37492" t="str">
            <v>G710053300008075</v>
          </cell>
          <cell r="C37492" t="str">
            <v xml:space="preserve">G NXM-160H/4300B 80A                              </v>
          </cell>
          <cell r="D37492" t="str">
            <v>NXM-160H/4300B 80A</v>
          </cell>
          <cell r="E37492" t="str">
            <v>Y</v>
          </cell>
          <cell r="F37492" t="str">
            <v>6901800999713</v>
          </cell>
          <cell r="G37492" t="str">
            <v>16901800999710</v>
          </cell>
          <cell r="H37492" t="str">
            <v>36901800999714</v>
          </cell>
          <cell r="I37492" t="str">
            <v>电器科技制造一部</v>
          </cell>
          <cell r="J37492">
            <v>8</v>
          </cell>
          <cell r="K37492">
            <v>8</v>
          </cell>
          <cell r="L37492">
            <v>1</v>
          </cell>
          <cell r="M37492">
            <v>345</v>
          </cell>
          <cell r="N37492">
            <v>258</v>
          </cell>
          <cell r="O37492">
            <v>272</v>
          </cell>
          <cell r="P37492">
            <v>2.4210720000000002E-2</v>
          </cell>
          <cell r="Q37492">
            <v>16.7</v>
          </cell>
          <cell r="R37492">
            <v>15.7</v>
          </cell>
        </row>
        <row r="37493">
          <cell r="A37493">
            <v>146359</v>
          </cell>
          <cell r="B37493" t="str">
            <v>G710053300008076</v>
          </cell>
          <cell r="C37493" t="str">
            <v xml:space="preserve">G NXM-160H/4300B 100A                             </v>
          </cell>
          <cell r="D37493" t="str">
            <v>NXM-160H/4300B 100A</v>
          </cell>
          <cell r="E37493" t="str">
            <v>Y</v>
          </cell>
          <cell r="F37493" t="str">
            <v>6901800999720</v>
          </cell>
          <cell r="G37493" t="str">
            <v>16901800999727</v>
          </cell>
          <cell r="H37493" t="str">
            <v>36901800999721</v>
          </cell>
          <cell r="I37493" t="str">
            <v>电器科技制造一部</v>
          </cell>
          <cell r="J37493">
            <v>8</v>
          </cell>
          <cell r="K37493">
            <v>8</v>
          </cell>
          <cell r="L37493">
            <v>1</v>
          </cell>
          <cell r="M37493">
            <v>345</v>
          </cell>
          <cell r="N37493">
            <v>258</v>
          </cell>
          <cell r="O37493">
            <v>272</v>
          </cell>
          <cell r="P37493">
            <v>2.4210720000000002E-2</v>
          </cell>
          <cell r="Q37493">
            <v>16.7</v>
          </cell>
          <cell r="R37493">
            <v>15.7</v>
          </cell>
        </row>
        <row r="37494">
          <cell r="A37494">
            <v>147037</v>
          </cell>
          <cell r="B37494" t="str">
            <v>G710053300008077</v>
          </cell>
          <cell r="C37494" t="str">
            <v xml:space="preserve">G NXM-160F/3300 25A                               </v>
          </cell>
          <cell r="D37494" t="str">
            <v>NXM-160F/3300 25A</v>
          </cell>
          <cell r="E37494" t="str">
            <v>Y</v>
          </cell>
          <cell r="F37494" t="str">
            <v>6901800999737</v>
          </cell>
          <cell r="G37494" t="str">
            <v>16901800999734</v>
          </cell>
          <cell r="H37494" t="str">
            <v>36901800999738</v>
          </cell>
          <cell r="I37494" t="str">
            <v>电器科技制造一部</v>
          </cell>
          <cell r="J37494">
            <v>12</v>
          </cell>
          <cell r="K37494">
            <v>12</v>
          </cell>
          <cell r="L37494">
            <v>1</v>
          </cell>
          <cell r="M37494">
            <v>378</v>
          </cell>
          <cell r="N37494">
            <v>346</v>
          </cell>
          <cell r="O37494">
            <v>221</v>
          </cell>
          <cell r="P37494">
            <v>2.8904148000000001E-2</v>
          </cell>
          <cell r="Q37494">
            <v>19.600000000000001</v>
          </cell>
          <cell r="R37494">
            <v>18.600000000000001</v>
          </cell>
        </row>
        <row r="37495">
          <cell r="A37495">
            <v>147038</v>
          </cell>
          <cell r="B37495" t="str">
            <v>G710053300008078</v>
          </cell>
          <cell r="C37495" t="str">
            <v xml:space="preserve">G NXM-160F/3300 32A                               </v>
          </cell>
          <cell r="D37495" t="str">
            <v>NXM-160F/3300 32A</v>
          </cell>
          <cell r="E37495" t="str">
            <v>Y</v>
          </cell>
          <cell r="F37495" t="str">
            <v>6901800999744</v>
          </cell>
          <cell r="G37495" t="str">
            <v>16901800999741</v>
          </cell>
          <cell r="H37495" t="str">
            <v>36901800999745</v>
          </cell>
          <cell r="I37495" t="str">
            <v>电器科技制造一部</v>
          </cell>
          <cell r="J37495">
            <v>12</v>
          </cell>
          <cell r="K37495">
            <v>12</v>
          </cell>
          <cell r="L37495">
            <v>1</v>
          </cell>
          <cell r="M37495">
            <v>378</v>
          </cell>
          <cell r="N37495">
            <v>346</v>
          </cell>
          <cell r="O37495">
            <v>221</v>
          </cell>
          <cell r="P37495">
            <v>2.8904148000000001E-2</v>
          </cell>
          <cell r="Q37495">
            <v>19.600000000000001</v>
          </cell>
          <cell r="R37495">
            <v>18.600000000000001</v>
          </cell>
        </row>
        <row r="37496">
          <cell r="A37496">
            <v>147039</v>
          </cell>
          <cell r="B37496" t="str">
            <v>G710053300008079</v>
          </cell>
          <cell r="C37496" t="str">
            <v xml:space="preserve">G NXM-160F/3300 40A                               </v>
          </cell>
          <cell r="D37496" t="str">
            <v>NXM-160F/3300 40A</v>
          </cell>
          <cell r="E37496" t="str">
            <v>Y</v>
          </cell>
          <cell r="F37496" t="str">
            <v>6901800999751</v>
          </cell>
          <cell r="G37496" t="str">
            <v>16901800999758</v>
          </cell>
          <cell r="H37496" t="str">
            <v>36901800999752</v>
          </cell>
          <cell r="I37496" t="str">
            <v>电器科技制造一部</v>
          </cell>
          <cell r="J37496">
            <v>12</v>
          </cell>
          <cell r="K37496">
            <v>12</v>
          </cell>
          <cell r="L37496">
            <v>1</v>
          </cell>
          <cell r="M37496">
            <v>378</v>
          </cell>
          <cell r="N37496">
            <v>346</v>
          </cell>
          <cell r="O37496">
            <v>221</v>
          </cell>
          <cell r="P37496">
            <v>2.8904148000000001E-2</v>
          </cell>
          <cell r="Q37496">
            <v>19.600000000000001</v>
          </cell>
          <cell r="R37496">
            <v>18.600000000000001</v>
          </cell>
        </row>
        <row r="37497">
          <cell r="A37497">
            <v>147040</v>
          </cell>
          <cell r="B37497" t="str">
            <v>G710053300008080</v>
          </cell>
          <cell r="C37497" t="str">
            <v xml:space="preserve">G NXM-160F/3300 50A                               </v>
          </cell>
          <cell r="D37497" t="str">
            <v>NXM-160F/3300 50A</v>
          </cell>
          <cell r="E37497" t="str">
            <v>Y</v>
          </cell>
          <cell r="F37497" t="str">
            <v>6901800999768</v>
          </cell>
          <cell r="G37497" t="str">
            <v>16901800999765</v>
          </cell>
          <cell r="H37497" t="str">
            <v>36901800999769</v>
          </cell>
          <cell r="I37497" t="str">
            <v>电器科技制造一部</v>
          </cell>
          <cell r="J37497">
            <v>12</v>
          </cell>
          <cell r="K37497">
            <v>12</v>
          </cell>
          <cell r="L37497">
            <v>1</v>
          </cell>
          <cell r="M37497">
            <v>378</v>
          </cell>
          <cell r="N37497">
            <v>346</v>
          </cell>
          <cell r="O37497">
            <v>221</v>
          </cell>
          <cell r="P37497">
            <v>2.8904148000000001E-2</v>
          </cell>
          <cell r="Q37497">
            <v>19.600000000000001</v>
          </cell>
          <cell r="R37497">
            <v>18.600000000000001</v>
          </cell>
        </row>
        <row r="37498">
          <cell r="A37498">
            <v>147041</v>
          </cell>
          <cell r="B37498" t="str">
            <v>G710053300008081</v>
          </cell>
          <cell r="C37498" t="str">
            <v xml:space="preserve">G NXM-160F/3300 63A                               </v>
          </cell>
          <cell r="D37498" t="str">
            <v>NXM-160F/3300 63A</v>
          </cell>
          <cell r="E37498" t="str">
            <v>Y</v>
          </cell>
          <cell r="F37498" t="str">
            <v>6901800999775</v>
          </cell>
          <cell r="G37498" t="str">
            <v>16901800999772</v>
          </cell>
          <cell r="H37498" t="str">
            <v>36901800999776</v>
          </cell>
          <cell r="I37498" t="str">
            <v>电器科技制造一部</v>
          </cell>
          <cell r="J37498">
            <v>12</v>
          </cell>
          <cell r="K37498">
            <v>12</v>
          </cell>
          <cell r="L37498">
            <v>1</v>
          </cell>
          <cell r="M37498">
            <v>378</v>
          </cell>
          <cell r="N37498">
            <v>346</v>
          </cell>
          <cell r="O37498">
            <v>221</v>
          </cell>
          <cell r="P37498">
            <v>2.8904148000000001E-2</v>
          </cell>
          <cell r="Q37498">
            <v>19.600000000000001</v>
          </cell>
          <cell r="R37498">
            <v>18.600000000000001</v>
          </cell>
        </row>
        <row r="37499">
          <cell r="A37499">
            <v>147042</v>
          </cell>
          <cell r="B37499" t="str">
            <v>G710053300008082</v>
          </cell>
          <cell r="C37499" t="str">
            <v xml:space="preserve">G NXM-160F/3300 80A                               </v>
          </cell>
          <cell r="D37499" t="str">
            <v>NXM-160F/3300 80A</v>
          </cell>
          <cell r="E37499" t="str">
            <v>Y</v>
          </cell>
          <cell r="F37499" t="str">
            <v>6901800999782</v>
          </cell>
          <cell r="G37499" t="str">
            <v>16901800999789</v>
          </cell>
          <cell r="H37499" t="str">
            <v>36901800999783</v>
          </cell>
          <cell r="I37499" t="str">
            <v>电器科技制造一部</v>
          </cell>
          <cell r="J37499">
            <v>12</v>
          </cell>
          <cell r="K37499">
            <v>12</v>
          </cell>
          <cell r="L37499">
            <v>1</v>
          </cell>
          <cell r="M37499">
            <v>378</v>
          </cell>
          <cell r="N37499">
            <v>346</v>
          </cell>
          <cell r="O37499">
            <v>221</v>
          </cell>
          <cell r="P37499">
            <v>2.8904148000000001E-2</v>
          </cell>
          <cell r="Q37499">
            <v>19.600000000000001</v>
          </cell>
          <cell r="R37499">
            <v>18.600000000000001</v>
          </cell>
        </row>
        <row r="37500">
          <cell r="A37500">
            <v>147043</v>
          </cell>
          <cell r="B37500" t="str">
            <v>G710053300008083</v>
          </cell>
          <cell r="C37500" t="str">
            <v xml:space="preserve">G NXM-160F/3300 100A                              </v>
          </cell>
          <cell r="D37500" t="str">
            <v>NXM-160F/3300 100A</v>
          </cell>
          <cell r="E37500" t="str">
            <v>Y</v>
          </cell>
          <cell r="F37500" t="str">
            <v>6901800999799</v>
          </cell>
          <cell r="G37500" t="str">
            <v>16901800999796</v>
          </cell>
          <cell r="H37500" t="str">
            <v>36901800999790</v>
          </cell>
          <cell r="I37500" t="str">
            <v>电器科技制造一部</v>
          </cell>
          <cell r="J37500">
            <v>12</v>
          </cell>
          <cell r="K37500">
            <v>12</v>
          </cell>
          <cell r="L37500">
            <v>1</v>
          </cell>
          <cell r="M37500">
            <v>378</v>
          </cell>
          <cell r="N37500">
            <v>346</v>
          </cell>
          <cell r="O37500">
            <v>221</v>
          </cell>
          <cell r="P37500">
            <v>2.8904148000000001E-2</v>
          </cell>
          <cell r="Q37500">
            <v>19.600000000000001</v>
          </cell>
          <cell r="R37500">
            <v>18.600000000000001</v>
          </cell>
        </row>
        <row r="37501">
          <cell r="A37501">
            <v>147044</v>
          </cell>
          <cell r="B37501" t="str">
            <v>G710053300008084</v>
          </cell>
          <cell r="C37501" t="str">
            <v xml:space="preserve">G NXM-160F/4300B 25A                              </v>
          </cell>
          <cell r="D37501" t="str">
            <v>NXM-160F/4300B 25A</v>
          </cell>
          <cell r="E37501" t="str">
            <v>Y</v>
          </cell>
          <cell r="F37501" t="str">
            <v>6901800999805</v>
          </cell>
          <cell r="G37501" t="str">
            <v>16901800999802</v>
          </cell>
          <cell r="H37501" t="str">
            <v>36901800999806</v>
          </cell>
          <cell r="I37501" t="str">
            <v>电器科技制造一部</v>
          </cell>
          <cell r="J37501">
            <v>8</v>
          </cell>
          <cell r="K37501">
            <v>8</v>
          </cell>
          <cell r="L37501">
            <v>1</v>
          </cell>
          <cell r="M37501">
            <v>345</v>
          </cell>
          <cell r="N37501">
            <v>258</v>
          </cell>
          <cell r="O37501">
            <v>272</v>
          </cell>
          <cell r="P37501">
            <v>2.4210720000000002E-2</v>
          </cell>
          <cell r="Q37501">
            <v>16.7</v>
          </cell>
          <cell r="R37501">
            <v>15.7</v>
          </cell>
        </row>
        <row r="37502">
          <cell r="A37502">
            <v>147045</v>
          </cell>
          <cell r="B37502" t="str">
            <v>G710053300008085</v>
          </cell>
          <cell r="C37502" t="str">
            <v xml:space="preserve">G NXM-160F/4300B 32A                              </v>
          </cell>
          <cell r="D37502" t="str">
            <v>NXM-160F/4300B 32A</v>
          </cell>
          <cell r="E37502" t="str">
            <v>Y</v>
          </cell>
          <cell r="F37502" t="str">
            <v>6901800999812</v>
          </cell>
          <cell r="G37502" t="str">
            <v>16901800999819</v>
          </cell>
          <cell r="H37502" t="str">
            <v>36901800999813</v>
          </cell>
          <cell r="I37502" t="str">
            <v>电器科技制造一部</v>
          </cell>
          <cell r="J37502">
            <v>8</v>
          </cell>
          <cell r="K37502">
            <v>8</v>
          </cell>
          <cell r="L37502">
            <v>1</v>
          </cell>
          <cell r="M37502">
            <v>345</v>
          </cell>
          <cell r="N37502">
            <v>258</v>
          </cell>
          <cell r="O37502">
            <v>272</v>
          </cell>
          <cell r="P37502">
            <v>2.4210720000000002E-2</v>
          </cell>
          <cell r="Q37502">
            <v>16.7</v>
          </cell>
          <cell r="R37502">
            <v>15.7</v>
          </cell>
        </row>
        <row r="37503">
          <cell r="A37503">
            <v>147046</v>
          </cell>
          <cell r="B37503" t="str">
            <v>G710053300008086</v>
          </cell>
          <cell r="C37503" t="str">
            <v xml:space="preserve">G NXM-160F/4300B 40A                              </v>
          </cell>
          <cell r="D37503" t="str">
            <v>NXM-160F/4300B 40A</v>
          </cell>
          <cell r="E37503" t="str">
            <v>Y</v>
          </cell>
          <cell r="F37503" t="str">
            <v>6901800999829</v>
          </cell>
          <cell r="G37503" t="str">
            <v>16901800999826</v>
          </cell>
          <cell r="H37503" t="str">
            <v>36901800999820</v>
          </cell>
          <cell r="I37503" t="str">
            <v>电器科技制造一部</v>
          </cell>
          <cell r="J37503">
            <v>8</v>
          </cell>
          <cell r="K37503">
            <v>8</v>
          </cell>
          <cell r="L37503">
            <v>1</v>
          </cell>
          <cell r="M37503">
            <v>345</v>
          </cell>
          <cell r="N37503">
            <v>258</v>
          </cell>
          <cell r="O37503">
            <v>272</v>
          </cell>
          <cell r="P37503">
            <v>2.4210720000000002E-2</v>
          </cell>
          <cell r="Q37503">
            <v>16.7</v>
          </cell>
          <cell r="R37503">
            <v>15.7</v>
          </cell>
        </row>
        <row r="37504">
          <cell r="A37504">
            <v>147047</v>
          </cell>
          <cell r="B37504" t="str">
            <v>G710053300008087</v>
          </cell>
          <cell r="C37504" t="str">
            <v xml:space="preserve">G NXM-160F/4300B 50A                              </v>
          </cell>
          <cell r="D37504" t="str">
            <v>NXM-160F/4300B 50A</v>
          </cell>
          <cell r="E37504" t="str">
            <v>Y</v>
          </cell>
          <cell r="F37504" t="str">
            <v>6901800999836</v>
          </cell>
          <cell r="G37504" t="str">
            <v>16901800999833</v>
          </cell>
          <cell r="H37504" t="str">
            <v>36901800999837</v>
          </cell>
          <cell r="I37504" t="str">
            <v>电器科技制造一部</v>
          </cell>
          <cell r="J37504">
            <v>8</v>
          </cell>
          <cell r="K37504">
            <v>8</v>
          </cell>
          <cell r="L37504">
            <v>1</v>
          </cell>
          <cell r="M37504">
            <v>345</v>
          </cell>
          <cell r="N37504">
            <v>258</v>
          </cell>
          <cell r="O37504">
            <v>272</v>
          </cell>
          <cell r="P37504">
            <v>2.4210720000000002E-2</v>
          </cell>
          <cell r="Q37504">
            <v>16.7</v>
          </cell>
          <cell r="R37504">
            <v>15.7</v>
          </cell>
        </row>
        <row r="37505">
          <cell r="A37505">
            <v>147048</v>
          </cell>
          <cell r="B37505" t="str">
            <v>G710053300008088</v>
          </cell>
          <cell r="C37505" t="str">
            <v xml:space="preserve">G NXM-160F/4300B 63A                              </v>
          </cell>
          <cell r="D37505" t="str">
            <v>NXM-160F/4300B 63A</v>
          </cell>
          <cell r="E37505" t="str">
            <v>Y</v>
          </cell>
          <cell r="F37505" t="str">
            <v>6901800999843</v>
          </cell>
          <cell r="G37505" t="str">
            <v>16901800999840</v>
          </cell>
          <cell r="H37505" t="str">
            <v>36901800999844</v>
          </cell>
          <cell r="I37505" t="str">
            <v>电器科技制造一部</v>
          </cell>
          <cell r="J37505">
            <v>8</v>
          </cell>
          <cell r="K37505">
            <v>8</v>
          </cell>
          <cell r="L37505">
            <v>1</v>
          </cell>
          <cell r="M37505">
            <v>345</v>
          </cell>
          <cell r="N37505">
            <v>258</v>
          </cell>
          <cell r="O37505">
            <v>272</v>
          </cell>
          <cell r="P37505">
            <v>2.4210720000000002E-2</v>
          </cell>
          <cell r="Q37505">
            <v>16.7</v>
          </cell>
          <cell r="R37505">
            <v>15.7</v>
          </cell>
        </row>
        <row r="37506">
          <cell r="A37506">
            <v>147049</v>
          </cell>
          <cell r="B37506" t="str">
            <v>G710053300008089</v>
          </cell>
          <cell r="C37506" t="str">
            <v xml:space="preserve">G NXM-160F/4300B 80A                              </v>
          </cell>
          <cell r="D37506" t="str">
            <v>NXM-160F/4300B 80A</v>
          </cell>
          <cell r="E37506" t="str">
            <v>Y</v>
          </cell>
          <cell r="F37506" t="str">
            <v>6901800999850</v>
          </cell>
          <cell r="G37506" t="str">
            <v>16901800999857</v>
          </cell>
          <cell r="H37506" t="str">
            <v>36901800999851</v>
          </cell>
          <cell r="I37506" t="str">
            <v>电器科技制造一部</v>
          </cell>
          <cell r="J37506">
            <v>8</v>
          </cell>
          <cell r="K37506">
            <v>8</v>
          </cell>
          <cell r="L37506">
            <v>1</v>
          </cell>
          <cell r="M37506">
            <v>345</v>
          </cell>
          <cell r="N37506">
            <v>258</v>
          </cell>
          <cell r="O37506">
            <v>272</v>
          </cell>
          <cell r="P37506">
            <v>2.4210720000000002E-2</v>
          </cell>
          <cell r="Q37506">
            <v>16.7</v>
          </cell>
          <cell r="R37506">
            <v>15.7</v>
          </cell>
        </row>
        <row r="37507">
          <cell r="A37507">
            <v>147050</v>
          </cell>
          <cell r="B37507" t="str">
            <v>G710053300008090</v>
          </cell>
          <cell r="C37507" t="str">
            <v xml:space="preserve">G NXM-160F/4300B 100A                             </v>
          </cell>
          <cell r="D37507" t="str">
            <v>NXM-160F/4300B 100A</v>
          </cell>
          <cell r="E37507" t="str">
            <v>Y</v>
          </cell>
          <cell r="F37507" t="str">
            <v>6901800999867</v>
          </cell>
          <cell r="G37507" t="str">
            <v>16901800999864</v>
          </cell>
          <cell r="H37507" t="str">
            <v>36901800999868</v>
          </cell>
          <cell r="I37507" t="str">
            <v>电器科技制造一部</v>
          </cell>
          <cell r="J37507">
            <v>8</v>
          </cell>
          <cell r="K37507">
            <v>8</v>
          </cell>
          <cell r="L37507">
            <v>1</v>
          </cell>
          <cell r="M37507">
            <v>345</v>
          </cell>
          <cell r="N37507">
            <v>258</v>
          </cell>
          <cell r="O37507">
            <v>272</v>
          </cell>
          <cell r="P37507">
            <v>2.4210720000000002E-2</v>
          </cell>
          <cell r="Q37507">
            <v>16.7</v>
          </cell>
          <cell r="R37507">
            <v>15.7</v>
          </cell>
        </row>
        <row r="37508">
          <cell r="A37508">
            <v>190869</v>
          </cell>
          <cell r="B37508" t="str">
            <v>G710053300010508</v>
          </cell>
          <cell r="C37508" t="str">
            <v xml:space="preserve">G NXM-160S/2300 160A                              </v>
          </cell>
          <cell r="D37508" t="str">
            <v>NXM-160S/2300 160A</v>
          </cell>
          <cell r="E37508" t="str">
            <v>N</v>
          </cell>
          <cell r="F37508" t="str">
            <v>6901800659419</v>
          </cell>
          <cell r="G37508" t="str">
            <v>16901800659416</v>
          </cell>
          <cell r="H37508" t="str">
            <v>36901800659410</v>
          </cell>
          <cell r="I37508" t="str">
            <v>电器科技制造一部</v>
          </cell>
          <cell r="J37508">
            <v>18</v>
          </cell>
          <cell r="K37508">
            <v>18</v>
          </cell>
          <cell r="L37508">
            <v>1</v>
          </cell>
          <cell r="M37508">
            <v>344</v>
          </cell>
          <cell r="N37508">
            <v>326</v>
          </cell>
          <cell r="O37508">
            <v>227</v>
          </cell>
          <cell r="P37508">
            <v>2.5456688000000002E-2</v>
          </cell>
          <cell r="Q37508">
            <v>18.5</v>
          </cell>
          <cell r="R37508">
            <v>16.399999999999999</v>
          </cell>
        </row>
        <row r="37509">
          <cell r="A37509">
            <v>190870</v>
          </cell>
          <cell r="B37509" t="str">
            <v>G710053300010509</v>
          </cell>
          <cell r="C37509" t="str">
            <v xml:space="preserve">G NXM-160S/2300 125A                              </v>
          </cell>
          <cell r="D37509" t="str">
            <v>NXM-160S/2300 125A</v>
          </cell>
          <cell r="E37509" t="str">
            <v>N</v>
          </cell>
          <cell r="F37509" t="str">
            <v>6901800659426</v>
          </cell>
          <cell r="G37509" t="str">
            <v>16901800659423</v>
          </cell>
          <cell r="H37509" t="str">
            <v>36901800659427</v>
          </cell>
          <cell r="I37509" t="str">
            <v>电器科技制造一部</v>
          </cell>
          <cell r="J37509">
            <v>18</v>
          </cell>
          <cell r="K37509">
            <v>18</v>
          </cell>
          <cell r="L37509">
            <v>1</v>
          </cell>
          <cell r="M37509">
            <v>344</v>
          </cell>
          <cell r="N37509">
            <v>326</v>
          </cell>
          <cell r="O37509">
            <v>227</v>
          </cell>
          <cell r="P37509">
            <v>2.5456688000000002E-2</v>
          </cell>
          <cell r="Q37509">
            <v>18.5</v>
          </cell>
          <cell r="R37509">
            <v>16.399999999999999</v>
          </cell>
        </row>
        <row r="37510">
          <cell r="A37510">
            <v>190871</v>
          </cell>
          <cell r="B37510" t="str">
            <v>G710053300010510</v>
          </cell>
          <cell r="C37510" t="str">
            <v xml:space="preserve">G NXM-160S/2300 100A                              </v>
          </cell>
          <cell r="D37510" t="str">
            <v>NXM-160S/2300 100A</v>
          </cell>
          <cell r="E37510" t="str">
            <v>N</v>
          </cell>
          <cell r="F37510" t="str">
            <v>6901800659457</v>
          </cell>
          <cell r="G37510" t="str">
            <v>16901800659454</v>
          </cell>
          <cell r="H37510" t="str">
            <v>36901800659458</v>
          </cell>
          <cell r="I37510" t="str">
            <v>电器科技制造一部</v>
          </cell>
          <cell r="J37510">
            <v>18</v>
          </cell>
          <cell r="K37510">
            <v>18</v>
          </cell>
          <cell r="L37510">
            <v>1</v>
          </cell>
          <cell r="M37510">
            <v>344</v>
          </cell>
          <cell r="N37510">
            <v>326</v>
          </cell>
          <cell r="O37510">
            <v>227</v>
          </cell>
          <cell r="P37510">
            <v>2.5456688000000002E-2</v>
          </cell>
          <cell r="Q37510">
            <v>18.5</v>
          </cell>
          <cell r="R37510">
            <v>16.399999999999999</v>
          </cell>
        </row>
        <row r="37511">
          <cell r="A37511">
            <v>190872</v>
          </cell>
          <cell r="B37511" t="str">
            <v>G710053300010511</v>
          </cell>
          <cell r="C37511" t="str">
            <v xml:space="preserve">G NXM-160S/2300 80A                               </v>
          </cell>
          <cell r="D37511" t="str">
            <v>NXM-160S/2300 80A</v>
          </cell>
          <cell r="E37511" t="str">
            <v>N</v>
          </cell>
          <cell r="F37511" t="str">
            <v>6901800659471</v>
          </cell>
          <cell r="G37511" t="str">
            <v>16901800659478</v>
          </cell>
          <cell r="H37511" t="str">
            <v>36901800659472</v>
          </cell>
          <cell r="I37511" t="str">
            <v>电器科技制造一部</v>
          </cell>
          <cell r="J37511">
            <v>18</v>
          </cell>
          <cell r="K37511">
            <v>18</v>
          </cell>
          <cell r="L37511">
            <v>1</v>
          </cell>
          <cell r="M37511">
            <v>344</v>
          </cell>
          <cell r="N37511">
            <v>326</v>
          </cell>
          <cell r="O37511">
            <v>227</v>
          </cell>
          <cell r="P37511">
            <v>2.5456688000000002E-2</v>
          </cell>
          <cell r="Q37511">
            <v>18.5</v>
          </cell>
          <cell r="R37511">
            <v>16.399999999999999</v>
          </cell>
        </row>
        <row r="37512">
          <cell r="A37512">
            <v>190873</v>
          </cell>
          <cell r="B37512" t="str">
            <v>G710053300010512</v>
          </cell>
          <cell r="C37512" t="str">
            <v xml:space="preserve">G NXM-160S/2300 63A                               </v>
          </cell>
          <cell r="D37512" t="str">
            <v>NXM-160S/2300 63A</v>
          </cell>
          <cell r="E37512" t="str">
            <v>N</v>
          </cell>
          <cell r="F37512" t="str">
            <v>6901800659488</v>
          </cell>
          <cell r="G37512" t="str">
            <v>16901800659485</v>
          </cell>
          <cell r="H37512" t="str">
            <v>36901800659489</v>
          </cell>
          <cell r="I37512" t="str">
            <v>电器科技制造一部</v>
          </cell>
          <cell r="J37512">
            <v>18</v>
          </cell>
          <cell r="K37512">
            <v>18</v>
          </cell>
          <cell r="L37512">
            <v>1</v>
          </cell>
          <cell r="M37512">
            <v>344</v>
          </cell>
          <cell r="N37512">
            <v>326</v>
          </cell>
          <cell r="O37512">
            <v>227</v>
          </cell>
          <cell r="P37512">
            <v>2.5456688000000002E-2</v>
          </cell>
          <cell r="Q37512">
            <v>18.5</v>
          </cell>
          <cell r="R37512">
            <v>16.399999999999999</v>
          </cell>
        </row>
        <row r="37513">
          <cell r="A37513">
            <v>190874</v>
          </cell>
          <cell r="B37513" t="str">
            <v>G710053300010513</v>
          </cell>
          <cell r="C37513" t="str">
            <v xml:space="preserve">G NXM-160S/2300 50A                               </v>
          </cell>
          <cell r="D37513" t="str">
            <v>NXM-160S/2300 50A</v>
          </cell>
          <cell r="E37513" t="str">
            <v>N</v>
          </cell>
          <cell r="F37513" t="str">
            <v>6901800659495</v>
          </cell>
          <cell r="G37513" t="str">
            <v>16901800659492</v>
          </cell>
          <cell r="H37513" t="str">
            <v>36901800659496</v>
          </cell>
          <cell r="I37513" t="str">
            <v>电器科技制造一部</v>
          </cell>
          <cell r="J37513">
            <v>18</v>
          </cell>
          <cell r="K37513">
            <v>18</v>
          </cell>
          <cell r="L37513">
            <v>1</v>
          </cell>
          <cell r="M37513">
            <v>344</v>
          </cell>
          <cell r="N37513">
            <v>326</v>
          </cell>
          <cell r="O37513">
            <v>227</v>
          </cell>
          <cell r="P37513">
            <v>2.5456688000000002E-2</v>
          </cell>
          <cell r="Q37513">
            <v>18.5</v>
          </cell>
          <cell r="R37513">
            <v>16.399999999999999</v>
          </cell>
        </row>
        <row r="37514">
          <cell r="A37514">
            <v>190875</v>
          </cell>
          <cell r="B37514" t="str">
            <v>G710053300010514</v>
          </cell>
          <cell r="C37514" t="str">
            <v xml:space="preserve">G NXM-160S/2300 40A                               </v>
          </cell>
          <cell r="D37514" t="str">
            <v>NXM-160S/2300 40A</v>
          </cell>
          <cell r="E37514" t="str">
            <v>N</v>
          </cell>
          <cell r="F37514" t="str">
            <v>6901800659518</v>
          </cell>
          <cell r="G37514" t="str">
            <v>16901800659515</v>
          </cell>
          <cell r="H37514" t="str">
            <v>36901800659519</v>
          </cell>
          <cell r="I37514" t="str">
            <v>电器科技制造一部</v>
          </cell>
          <cell r="J37514">
            <v>18</v>
          </cell>
          <cell r="K37514">
            <v>18</v>
          </cell>
          <cell r="L37514">
            <v>1</v>
          </cell>
          <cell r="M37514">
            <v>344</v>
          </cell>
          <cell r="N37514">
            <v>326</v>
          </cell>
          <cell r="O37514">
            <v>227</v>
          </cell>
          <cell r="P37514">
            <v>2.5456688000000002E-2</v>
          </cell>
          <cell r="Q37514">
            <v>18.5</v>
          </cell>
          <cell r="R37514">
            <v>16.399999999999999</v>
          </cell>
        </row>
        <row r="37515">
          <cell r="A37515">
            <v>190876</v>
          </cell>
          <cell r="B37515" t="str">
            <v>G710053300010515</v>
          </cell>
          <cell r="C37515" t="str">
            <v xml:space="preserve">G NXM-160S/2300 32A                               </v>
          </cell>
          <cell r="D37515" t="str">
            <v>NXM-160S/2300 32A</v>
          </cell>
          <cell r="E37515" t="str">
            <v>N</v>
          </cell>
          <cell r="F37515" t="str">
            <v>6901800659532</v>
          </cell>
          <cell r="G37515" t="str">
            <v>16901800659539</v>
          </cell>
          <cell r="H37515" t="str">
            <v>36901800659533</v>
          </cell>
          <cell r="I37515" t="str">
            <v>电器科技制造一部</v>
          </cell>
          <cell r="J37515">
            <v>18</v>
          </cell>
          <cell r="K37515">
            <v>18</v>
          </cell>
          <cell r="L37515">
            <v>1</v>
          </cell>
          <cell r="M37515">
            <v>344</v>
          </cell>
          <cell r="N37515">
            <v>326</v>
          </cell>
          <cell r="O37515">
            <v>227</v>
          </cell>
          <cell r="P37515">
            <v>2.5456688000000002E-2</v>
          </cell>
          <cell r="Q37515">
            <v>18.5</v>
          </cell>
          <cell r="R37515">
            <v>16.399999999999999</v>
          </cell>
        </row>
        <row r="37516">
          <cell r="A37516">
            <v>190877</v>
          </cell>
          <cell r="B37516" t="str">
            <v>G710053300010516</v>
          </cell>
          <cell r="C37516" t="str">
            <v xml:space="preserve">G NXM-160S/2300 25A                               </v>
          </cell>
          <cell r="D37516" t="str">
            <v>NXM-160S/2300 25A</v>
          </cell>
          <cell r="E37516" t="str">
            <v>N</v>
          </cell>
          <cell r="F37516" t="str">
            <v>6901800659549</v>
          </cell>
          <cell r="G37516" t="str">
            <v>16901800659546</v>
          </cell>
          <cell r="H37516" t="str">
            <v>36901800659540</v>
          </cell>
          <cell r="I37516" t="str">
            <v>电器科技制造一部</v>
          </cell>
          <cell r="J37516">
            <v>18</v>
          </cell>
          <cell r="K37516">
            <v>18</v>
          </cell>
          <cell r="L37516">
            <v>1</v>
          </cell>
          <cell r="M37516">
            <v>344</v>
          </cell>
          <cell r="N37516">
            <v>326</v>
          </cell>
          <cell r="O37516">
            <v>227</v>
          </cell>
          <cell r="P37516">
            <v>2.5456688000000002E-2</v>
          </cell>
          <cell r="Q37516">
            <v>18.5</v>
          </cell>
          <cell r="R37516">
            <v>16.399999999999999</v>
          </cell>
        </row>
        <row r="37517">
          <cell r="A37517">
            <v>203792</v>
          </cell>
          <cell r="B37517" t="str">
            <v>G710053300010517</v>
          </cell>
          <cell r="C37517" t="str">
            <v xml:space="preserve">G NXM-800F/3300 630A                              </v>
          </cell>
          <cell r="D37517" t="str">
            <v>NXM-800F/3300 630A</v>
          </cell>
          <cell r="E37517" t="str">
            <v>N</v>
          </cell>
          <cell r="F37517" t="str">
            <v>6941498921436</v>
          </cell>
          <cell r="G37517" t="str">
            <v>16941498921433</v>
          </cell>
          <cell r="H37517" t="str">
            <v>36941498921437</v>
          </cell>
          <cell r="I37517" t="str">
            <v>电器科技制造一部</v>
          </cell>
          <cell r="J37517">
            <v>2</v>
          </cell>
          <cell r="K37517">
            <v>2</v>
          </cell>
          <cell r="L37517">
            <v>1</v>
          </cell>
          <cell r="M37517">
            <v>398</v>
          </cell>
          <cell r="N37517">
            <v>312</v>
          </cell>
          <cell r="O37517">
            <v>213</v>
          </cell>
          <cell r="P37517">
            <v>2.6449488E-2</v>
          </cell>
          <cell r="Q37517">
            <v>16</v>
          </cell>
          <cell r="R37517">
            <v>15</v>
          </cell>
        </row>
        <row r="37518">
          <cell r="A37518">
            <v>203793</v>
          </cell>
          <cell r="B37518" t="str">
            <v>G710053300010518</v>
          </cell>
          <cell r="C37518" t="str">
            <v xml:space="preserve">G NXM-800F/3300 700A                              </v>
          </cell>
          <cell r="D37518" t="str">
            <v>NXM-800F/3300 700A</v>
          </cell>
          <cell r="E37518" t="str">
            <v>N</v>
          </cell>
          <cell r="F37518" t="str">
            <v>6941498921443</v>
          </cell>
          <cell r="G37518" t="str">
            <v>16941498921440</v>
          </cell>
          <cell r="H37518" t="str">
            <v>36941498921444</v>
          </cell>
          <cell r="I37518" t="str">
            <v>电器科技制造一部</v>
          </cell>
          <cell r="J37518">
            <v>2</v>
          </cell>
          <cell r="K37518">
            <v>2</v>
          </cell>
          <cell r="L37518">
            <v>1</v>
          </cell>
          <cell r="M37518">
            <v>398</v>
          </cell>
          <cell r="N37518">
            <v>312</v>
          </cell>
          <cell r="O37518">
            <v>213</v>
          </cell>
          <cell r="P37518">
            <v>2.6449488E-2</v>
          </cell>
          <cell r="Q37518">
            <v>16</v>
          </cell>
          <cell r="R37518">
            <v>15</v>
          </cell>
        </row>
        <row r="37519">
          <cell r="A37519">
            <v>203794</v>
          </cell>
          <cell r="B37519" t="str">
            <v>G710053300010519</v>
          </cell>
          <cell r="C37519" t="str">
            <v xml:space="preserve">G NXM-800F/3300 800A                              </v>
          </cell>
          <cell r="D37519" t="str">
            <v>NXM-800F/3300 800A</v>
          </cell>
          <cell r="E37519" t="str">
            <v>N</v>
          </cell>
          <cell r="F37519" t="str">
            <v>6941498921450</v>
          </cell>
          <cell r="G37519" t="str">
            <v>16941498921457</v>
          </cell>
          <cell r="H37519" t="str">
            <v>36941498921451</v>
          </cell>
          <cell r="I37519" t="str">
            <v>电器科技制造一部</v>
          </cell>
          <cell r="J37519">
            <v>2</v>
          </cell>
          <cell r="K37519">
            <v>2</v>
          </cell>
          <cell r="L37519">
            <v>1</v>
          </cell>
          <cell r="M37519">
            <v>398</v>
          </cell>
          <cell r="N37519">
            <v>312</v>
          </cell>
          <cell r="O37519">
            <v>213</v>
          </cell>
          <cell r="P37519">
            <v>2.6449488E-2</v>
          </cell>
          <cell r="Q37519">
            <v>16</v>
          </cell>
          <cell r="R37519">
            <v>15</v>
          </cell>
        </row>
        <row r="37520">
          <cell r="A37520">
            <v>205876</v>
          </cell>
          <cell r="B37520" t="str">
            <v>G710053300010520</v>
          </cell>
          <cell r="C37520" t="str">
            <v xml:space="preserve">G NXM-400S/3300 300A                              </v>
          </cell>
          <cell r="D37520" t="str">
            <v>NXM-400S/3300 300A</v>
          </cell>
          <cell r="E37520" t="str">
            <v>Y</v>
          </cell>
          <cell r="F37520" t="str">
            <v>6941498927803</v>
          </cell>
          <cell r="G37520" t="str">
            <v>16941498927800</v>
          </cell>
          <cell r="H37520" t="str">
            <v>36941498927804</v>
          </cell>
          <cell r="I37520" t="str">
            <v>电器科技制造一部</v>
          </cell>
          <cell r="J37520">
            <v>4</v>
          </cell>
          <cell r="K37520">
            <v>4</v>
          </cell>
          <cell r="L37520">
            <v>1</v>
          </cell>
          <cell r="M37520">
            <v>390</v>
          </cell>
          <cell r="N37520">
            <v>281</v>
          </cell>
          <cell r="O37520">
            <v>322</v>
          </cell>
          <cell r="P37520">
            <v>3.5287979999999997E-2</v>
          </cell>
          <cell r="Q37520">
            <v>21</v>
          </cell>
          <cell r="R37520">
            <v>20</v>
          </cell>
        </row>
        <row r="37521">
          <cell r="A37521">
            <v>205882</v>
          </cell>
          <cell r="B37521" t="str">
            <v>G710053300010553</v>
          </cell>
          <cell r="C37521" t="str">
            <v xml:space="preserve">G NXM-63S/3300 10A                                </v>
          </cell>
          <cell r="D37521" t="str">
            <v>NXM-63S/3300 10A</v>
          </cell>
          <cell r="E37521" t="str">
            <v>Y</v>
          </cell>
          <cell r="F37521" t="str">
            <v>6941498927810</v>
          </cell>
          <cell r="G37521" t="str">
            <v>16941498927817</v>
          </cell>
          <cell r="H37521" t="str">
            <v>36941498927811</v>
          </cell>
          <cell r="I37521" t="str">
            <v>电器科技制造一部</v>
          </cell>
          <cell r="J37521">
            <v>18</v>
          </cell>
          <cell r="K37521">
            <v>18</v>
          </cell>
          <cell r="L37521">
            <v>1</v>
          </cell>
          <cell r="M37521">
            <v>340</v>
          </cell>
          <cell r="N37521">
            <v>305</v>
          </cell>
          <cell r="O37521">
            <v>283</v>
          </cell>
          <cell r="P37521">
            <v>2.9347100000000001E-2</v>
          </cell>
          <cell r="Q37521">
            <v>16.3</v>
          </cell>
          <cell r="R37521">
            <v>15.3</v>
          </cell>
        </row>
        <row r="37522">
          <cell r="A37522">
            <v>205883</v>
          </cell>
          <cell r="B37522" t="str">
            <v>G710053300010554</v>
          </cell>
          <cell r="C37522" t="str">
            <v xml:space="preserve">G NXM-63S/3300 16A                                </v>
          </cell>
          <cell r="D37522" t="str">
            <v>NXM-63S/3300 16A</v>
          </cell>
          <cell r="E37522" t="str">
            <v>Y</v>
          </cell>
          <cell r="F37522" t="str">
            <v>6941498927827</v>
          </cell>
          <cell r="G37522" t="str">
            <v>16941498927824</v>
          </cell>
          <cell r="H37522" t="str">
            <v>36941498927828</v>
          </cell>
          <cell r="I37522" t="str">
            <v>电器科技制造一部</v>
          </cell>
          <cell r="J37522">
            <v>18</v>
          </cell>
          <cell r="K37522">
            <v>18</v>
          </cell>
          <cell r="L37522">
            <v>1</v>
          </cell>
          <cell r="M37522">
            <v>340</v>
          </cell>
          <cell r="N37522">
            <v>305</v>
          </cell>
          <cell r="O37522">
            <v>283</v>
          </cell>
          <cell r="P37522">
            <v>2.9347100000000001E-2</v>
          </cell>
          <cell r="Q37522">
            <v>16.3</v>
          </cell>
          <cell r="R37522">
            <v>15.3</v>
          </cell>
        </row>
        <row r="37523">
          <cell r="A37523">
            <v>205884</v>
          </cell>
          <cell r="B37523" t="str">
            <v>G710053300010555</v>
          </cell>
          <cell r="C37523" t="str">
            <v xml:space="preserve">G NXM-63S/3300 20A                                </v>
          </cell>
          <cell r="D37523" t="str">
            <v>NXM-63S/3300 20A</v>
          </cell>
          <cell r="E37523" t="str">
            <v>Y</v>
          </cell>
          <cell r="F37523" t="str">
            <v>6941498927834</v>
          </cell>
          <cell r="G37523" t="str">
            <v>16941498927831</v>
          </cell>
          <cell r="H37523" t="str">
            <v>36941498927835</v>
          </cell>
          <cell r="I37523" t="str">
            <v>电器科技制造一部</v>
          </cell>
          <cell r="J37523">
            <v>18</v>
          </cell>
          <cell r="K37523">
            <v>18</v>
          </cell>
          <cell r="L37523">
            <v>1</v>
          </cell>
          <cell r="M37523">
            <v>340</v>
          </cell>
          <cell r="N37523">
            <v>305</v>
          </cell>
          <cell r="O37523">
            <v>283</v>
          </cell>
          <cell r="P37523">
            <v>2.9347100000000001E-2</v>
          </cell>
          <cell r="Q37523">
            <v>16.3</v>
          </cell>
          <cell r="R37523">
            <v>15.3</v>
          </cell>
        </row>
        <row r="37524">
          <cell r="A37524">
            <v>205885</v>
          </cell>
          <cell r="B37524" t="str">
            <v>G710053300010556</v>
          </cell>
          <cell r="C37524" t="str">
            <v xml:space="preserve">G NXM-63S/3300 25A                                </v>
          </cell>
          <cell r="D37524" t="str">
            <v>NXM-63S/3300 25A</v>
          </cell>
          <cell r="E37524" t="str">
            <v>Y</v>
          </cell>
          <cell r="F37524" t="str">
            <v>6941498927841</v>
          </cell>
          <cell r="G37524" t="str">
            <v>16941498927848</v>
          </cell>
          <cell r="H37524" t="str">
            <v>36941498927842</v>
          </cell>
          <cell r="I37524" t="str">
            <v>电器科技制造一部</v>
          </cell>
          <cell r="J37524">
            <v>18</v>
          </cell>
          <cell r="K37524">
            <v>18</v>
          </cell>
          <cell r="L37524">
            <v>1</v>
          </cell>
          <cell r="M37524">
            <v>340</v>
          </cell>
          <cell r="N37524">
            <v>305</v>
          </cell>
          <cell r="O37524">
            <v>283</v>
          </cell>
          <cell r="P37524">
            <v>2.9347100000000001E-2</v>
          </cell>
          <cell r="Q37524">
            <v>16.3</v>
          </cell>
          <cell r="R37524">
            <v>15.3</v>
          </cell>
        </row>
        <row r="37525">
          <cell r="A37525">
            <v>205886</v>
          </cell>
          <cell r="B37525" t="str">
            <v>G710053300010557</v>
          </cell>
          <cell r="C37525" t="str">
            <v xml:space="preserve">G NXM-63S/3300 32A                                </v>
          </cell>
          <cell r="D37525" t="str">
            <v>NXM-63S/3300 32A</v>
          </cell>
          <cell r="E37525" t="str">
            <v>Y</v>
          </cell>
          <cell r="F37525" t="str">
            <v>6941498927858</v>
          </cell>
          <cell r="G37525" t="str">
            <v>16941498927855</v>
          </cell>
          <cell r="H37525" t="str">
            <v>36941498927859</v>
          </cell>
          <cell r="I37525" t="str">
            <v>电器科技制造一部</v>
          </cell>
          <cell r="J37525">
            <v>18</v>
          </cell>
          <cell r="K37525">
            <v>18</v>
          </cell>
          <cell r="L37525">
            <v>1</v>
          </cell>
          <cell r="M37525">
            <v>340</v>
          </cell>
          <cell r="N37525">
            <v>305</v>
          </cell>
          <cell r="O37525">
            <v>283</v>
          </cell>
          <cell r="P37525">
            <v>2.9347100000000001E-2</v>
          </cell>
          <cell r="Q37525">
            <v>16.3</v>
          </cell>
          <cell r="R37525">
            <v>15.3</v>
          </cell>
        </row>
        <row r="37526">
          <cell r="A37526">
            <v>205887</v>
          </cell>
          <cell r="B37526" t="str">
            <v>G710053300010558</v>
          </cell>
          <cell r="C37526" t="str">
            <v xml:space="preserve">G NXM-63S/3300 40A                                </v>
          </cell>
          <cell r="D37526" t="str">
            <v>NXM-63S/3300 40A</v>
          </cell>
          <cell r="E37526" t="str">
            <v>Y</v>
          </cell>
          <cell r="F37526" t="str">
            <v>6941498927865</v>
          </cell>
          <cell r="G37526" t="str">
            <v>16941498927862</v>
          </cell>
          <cell r="H37526" t="str">
            <v>36941498927866</v>
          </cell>
          <cell r="I37526" t="str">
            <v>电器科技制造一部</v>
          </cell>
          <cell r="J37526">
            <v>18</v>
          </cell>
          <cell r="K37526">
            <v>18</v>
          </cell>
          <cell r="L37526">
            <v>1</v>
          </cell>
          <cell r="M37526">
            <v>340</v>
          </cell>
          <cell r="N37526">
            <v>305</v>
          </cell>
          <cell r="O37526">
            <v>283</v>
          </cell>
          <cell r="P37526">
            <v>2.9347100000000001E-2</v>
          </cell>
          <cell r="Q37526">
            <v>16.3</v>
          </cell>
          <cell r="R37526">
            <v>15.3</v>
          </cell>
        </row>
        <row r="37527">
          <cell r="A37527">
            <v>205888</v>
          </cell>
          <cell r="B37527" t="str">
            <v>G710053300010559</v>
          </cell>
          <cell r="C37527" t="str">
            <v xml:space="preserve">G NXM-63S/3300 50A                                </v>
          </cell>
          <cell r="D37527" t="str">
            <v>NXM-63S/3300 50A</v>
          </cell>
          <cell r="E37527" t="str">
            <v>Y</v>
          </cell>
          <cell r="F37527" t="str">
            <v>6941498927872</v>
          </cell>
          <cell r="G37527" t="str">
            <v>16941498927879</v>
          </cell>
          <cell r="H37527" t="str">
            <v>36941498927873</v>
          </cell>
          <cell r="I37527" t="str">
            <v>电器科技制造一部</v>
          </cell>
          <cell r="J37527">
            <v>18</v>
          </cell>
          <cell r="K37527">
            <v>18</v>
          </cell>
          <cell r="L37527">
            <v>1</v>
          </cell>
          <cell r="M37527">
            <v>340</v>
          </cell>
          <cell r="N37527">
            <v>305</v>
          </cell>
          <cell r="O37527">
            <v>283</v>
          </cell>
          <cell r="P37527">
            <v>2.9347100000000001E-2</v>
          </cell>
          <cell r="Q37527">
            <v>16.3</v>
          </cell>
          <cell r="R37527">
            <v>15.3</v>
          </cell>
        </row>
        <row r="37528">
          <cell r="A37528">
            <v>205889</v>
          </cell>
          <cell r="B37528" t="str">
            <v>G710053300010560</v>
          </cell>
          <cell r="C37528" t="str">
            <v xml:space="preserve">G NXM-63S/3300 63A                                </v>
          </cell>
          <cell r="D37528" t="str">
            <v>NXM-63S/3300 63A</v>
          </cell>
          <cell r="E37528" t="str">
            <v>Y</v>
          </cell>
          <cell r="F37528" t="str">
            <v>6941498927889</v>
          </cell>
          <cell r="G37528" t="str">
            <v>16941498927886</v>
          </cell>
          <cell r="H37528" t="str">
            <v>36941498927880</v>
          </cell>
          <cell r="I37528" t="str">
            <v>电器科技制造一部</v>
          </cell>
          <cell r="J37528">
            <v>18</v>
          </cell>
          <cell r="K37528">
            <v>18</v>
          </cell>
          <cell r="L37528">
            <v>1</v>
          </cell>
          <cell r="M37528">
            <v>340</v>
          </cell>
          <cell r="N37528">
            <v>305</v>
          </cell>
          <cell r="O37528">
            <v>283</v>
          </cell>
          <cell r="P37528">
            <v>2.9347100000000001E-2</v>
          </cell>
          <cell r="Q37528">
            <v>16.3</v>
          </cell>
          <cell r="R37528">
            <v>15.3</v>
          </cell>
        </row>
        <row r="37529">
          <cell r="A37529">
            <v>205890</v>
          </cell>
          <cell r="B37529" t="str">
            <v>G710053300010561</v>
          </cell>
          <cell r="C37529" t="str">
            <v xml:space="preserve">G NXM-63H/3300 10A                                </v>
          </cell>
          <cell r="D37529" t="str">
            <v>NXM-63H/3300 10A</v>
          </cell>
          <cell r="E37529" t="str">
            <v>N</v>
          </cell>
          <cell r="F37529" t="str">
            <v>6941498927896</v>
          </cell>
          <cell r="G37529" t="str">
            <v>16941498927893</v>
          </cell>
          <cell r="H37529" t="str">
            <v>36941498927897</v>
          </cell>
          <cell r="I37529" t="str">
            <v>电器科技制造一部</v>
          </cell>
          <cell r="J37529">
            <v>18</v>
          </cell>
          <cell r="K37529">
            <v>18</v>
          </cell>
          <cell r="L37529">
            <v>1</v>
          </cell>
          <cell r="M37529">
            <v>365</v>
          </cell>
          <cell r="N37529">
            <v>298</v>
          </cell>
          <cell r="O37529">
            <v>275</v>
          </cell>
          <cell r="P37529">
            <v>2.9911750000000001E-2</v>
          </cell>
          <cell r="Q37529">
            <v>17</v>
          </cell>
          <cell r="R37529">
            <v>16</v>
          </cell>
        </row>
        <row r="37530">
          <cell r="A37530">
            <v>205891</v>
          </cell>
          <cell r="B37530" t="str">
            <v>G710053300010562</v>
          </cell>
          <cell r="C37530" t="str">
            <v xml:space="preserve">G NXM-63H/3300 16A                                </v>
          </cell>
          <cell r="D37530" t="str">
            <v>NXM-63H/3300 16A</v>
          </cell>
          <cell r="E37530" t="str">
            <v>N</v>
          </cell>
          <cell r="F37530" t="str">
            <v>6941498927902</v>
          </cell>
          <cell r="G37530" t="str">
            <v>16941498927909</v>
          </cell>
          <cell r="H37530" t="str">
            <v>36941498927903</v>
          </cell>
          <cell r="I37530" t="str">
            <v>电器科技制造一部</v>
          </cell>
          <cell r="J37530">
            <v>18</v>
          </cell>
          <cell r="K37530">
            <v>18</v>
          </cell>
          <cell r="L37530">
            <v>1</v>
          </cell>
          <cell r="M37530">
            <v>365</v>
          </cell>
          <cell r="N37530">
            <v>298</v>
          </cell>
          <cell r="O37530">
            <v>275</v>
          </cell>
          <cell r="P37530">
            <v>2.9911750000000001E-2</v>
          </cell>
          <cell r="Q37530">
            <v>17</v>
          </cell>
          <cell r="R37530">
            <v>16</v>
          </cell>
        </row>
        <row r="37531">
          <cell r="A37531">
            <v>205892</v>
          </cell>
          <cell r="B37531" t="str">
            <v>G710053300010563</v>
          </cell>
          <cell r="C37531" t="str">
            <v xml:space="preserve">G NXM-63H/3300 20A                                </v>
          </cell>
          <cell r="D37531" t="str">
            <v>NXM-63H/3300 20A</v>
          </cell>
          <cell r="E37531" t="str">
            <v>N</v>
          </cell>
          <cell r="F37531" t="str">
            <v>6941498927919</v>
          </cell>
          <cell r="G37531" t="str">
            <v>16941498927916</v>
          </cell>
          <cell r="H37531" t="str">
            <v>36941498927910</v>
          </cell>
          <cell r="I37531" t="str">
            <v>电器科技制造一部</v>
          </cell>
          <cell r="J37531">
            <v>18</v>
          </cell>
          <cell r="K37531">
            <v>18</v>
          </cell>
          <cell r="L37531">
            <v>1</v>
          </cell>
          <cell r="M37531">
            <v>365</v>
          </cell>
          <cell r="N37531">
            <v>298</v>
          </cell>
          <cell r="O37531">
            <v>275</v>
          </cell>
          <cell r="P37531">
            <v>2.9911750000000001E-2</v>
          </cell>
          <cell r="Q37531">
            <v>17</v>
          </cell>
          <cell r="R37531">
            <v>16</v>
          </cell>
        </row>
        <row r="37532">
          <cell r="A37532">
            <v>205893</v>
          </cell>
          <cell r="B37532" t="str">
            <v>G710053300010564</v>
          </cell>
          <cell r="C37532" t="str">
            <v xml:space="preserve">G NXM-63H/3300 25A                                </v>
          </cell>
          <cell r="D37532" t="str">
            <v>NXM-63H/3300 25A</v>
          </cell>
          <cell r="E37532" t="str">
            <v>N</v>
          </cell>
          <cell r="F37532" t="str">
            <v>6941498927926</v>
          </cell>
          <cell r="G37532" t="str">
            <v>16941498927923</v>
          </cell>
          <cell r="H37532" t="str">
            <v>36941498927927</v>
          </cell>
          <cell r="I37532" t="str">
            <v>电器科技制造一部</v>
          </cell>
          <cell r="J37532">
            <v>18</v>
          </cell>
          <cell r="K37532">
            <v>18</v>
          </cell>
          <cell r="L37532">
            <v>1</v>
          </cell>
          <cell r="M37532">
            <v>365</v>
          </cell>
          <cell r="N37532">
            <v>298</v>
          </cell>
          <cell r="O37532">
            <v>275</v>
          </cell>
          <cell r="P37532">
            <v>2.9911750000000001E-2</v>
          </cell>
          <cell r="Q37532">
            <v>17</v>
          </cell>
          <cell r="R37532">
            <v>16</v>
          </cell>
        </row>
        <row r="37533">
          <cell r="A37533">
            <v>205894</v>
          </cell>
          <cell r="B37533" t="str">
            <v>G710053300010565</v>
          </cell>
          <cell r="C37533" t="str">
            <v xml:space="preserve">G NXM-63H/3300 32A                                </v>
          </cell>
          <cell r="D37533" t="str">
            <v>NXM-63H/3300 32A</v>
          </cell>
          <cell r="E37533" t="str">
            <v>N</v>
          </cell>
          <cell r="F37533" t="str">
            <v>6941498927933</v>
          </cell>
          <cell r="G37533" t="str">
            <v>16941498927930</v>
          </cell>
          <cell r="H37533" t="str">
            <v>36941498927934</v>
          </cell>
          <cell r="I37533" t="str">
            <v>电器科技制造一部</v>
          </cell>
          <cell r="J37533">
            <v>18</v>
          </cell>
          <cell r="K37533">
            <v>18</v>
          </cell>
          <cell r="L37533">
            <v>1</v>
          </cell>
          <cell r="M37533">
            <v>365</v>
          </cell>
          <cell r="N37533">
            <v>298</v>
          </cell>
          <cell r="O37533">
            <v>275</v>
          </cell>
          <cell r="P37533">
            <v>2.9911750000000001E-2</v>
          </cell>
          <cell r="Q37533">
            <v>17</v>
          </cell>
          <cell r="R37533">
            <v>16</v>
          </cell>
        </row>
        <row r="37534">
          <cell r="A37534">
            <v>205895</v>
          </cell>
          <cell r="B37534" t="str">
            <v>G710053300010566</v>
          </cell>
          <cell r="C37534" t="str">
            <v xml:space="preserve">G NXM-63H/3300 40A                                </v>
          </cell>
          <cell r="D37534" t="str">
            <v>NXM-63H/3300 40A</v>
          </cell>
          <cell r="E37534" t="str">
            <v>N</v>
          </cell>
          <cell r="F37534" t="str">
            <v>6941498927940</v>
          </cell>
          <cell r="G37534" t="str">
            <v>16941498927947</v>
          </cell>
          <cell r="H37534" t="str">
            <v>36941498927941</v>
          </cell>
          <cell r="I37534" t="str">
            <v>电器科技制造一部</v>
          </cell>
          <cell r="J37534">
            <v>18</v>
          </cell>
          <cell r="K37534">
            <v>18</v>
          </cell>
          <cell r="L37534">
            <v>1</v>
          </cell>
          <cell r="M37534">
            <v>365</v>
          </cell>
          <cell r="N37534">
            <v>298</v>
          </cell>
          <cell r="O37534">
            <v>275</v>
          </cell>
          <cell r="P37534">
            <v>2.9911750000000001E-2</v>
          </cell>
          <cell r="Q37534">
            <v>17</v>
          </cell>
          <cell r="R37534">
            <v>16</v>
          </cell>
        </row>
        <row r="37535">
          <cell r="A37535">
            <v>205896</v>
          </cell>
          <cell r="B37535" t="str">
            <v>G710053300010567</v>
          </cell>
          <cell r="C37535" t="str">
            <v xml:space="preserve">G NXM-63H/3300 50A                                </v>
          </cell>
          <cell r="D37535" t="str">
            <v>NXM-63H/3300 50A</v>
          </cell>
          <cell r="E37535" t="str">
            <v>N</v>
          </cell>
          <cell r="F37535" t="str">
            <v>6941498927957</v>
          </cell>
          <cell r="G37535" t="str">
            <v>16941498927954</v>
          </cell>
          <cell r="H37535" t="str">
            <v>36941498927958</v>
          </cell>
          <cell r="I37535" t="str">
            <v>电器科技制造一部</v>
          </cell>
          <cell r="J37535">
            <v>18</v>
          </cell>
          <cell r="K37535">
            <v>18</v>
          </cell>
          <cell r="L37535">
            <v>1</v>
          </cell>
          <cell r="M37535">
            <v>365</v>
          </cell>
          <cell r="N37535">
            <v>298</v>
          </cell>
          <cell r="O37535">
            <v>275</v>
          </cell>
          <cell r="P37535">
            <v>2.9911750000000001E-2</v>
          </cell>
          <cell r="Q37535">
            <v>17</v>
          </cell>
          <cell r="R37535">
            <v>16</v>
          </cell>
        </row>
        <row r="37536">
          <cell r="A37536">
            <v>205897</v>
          </cell>
          <cell r="B37536" t="str">
            <v>G710053300010568</v>
          </cell>
          <cell r="C37536" t="str">
            <v xml:space="preserve">G NXM-63H/3300 63A                                </v>
          </cell>
          <cell r="D37536" t="str">
            <v>NXM-63H/3300 63A</v>
          </cell>
          <cell r="E37536" t="str">
            <v>N</v>
          </cell>
          <cell r="F37536" t="str">
            <v>6941498927964</v>
          </cell>
          <cell r="G37536" t="str">
            <v>16941498927961</v>
          </cell>
          <cell r="H37536" t="str">
            <v>36941498927965</v>
          </cell>
          <cell r="I37536" t="str">
            <v>电器科技制造一部</v>
          </cell>
          <cell r="J37536">
            <v>18</v>
          </cell>
          <cell r="K37536">
            <v>18</v>
          </cell>
          <cell r="L37536">
            <v>1</v>
          </cell>
          <cell r="M37536">
            <v>365</v>
          </cell>
          <cell r="N37536">
            <v>298</v>
          </cell>
          <cell r="O37536">
            <v>275</v>
          </cell>
          <cell r="P37536">
            <v>2.9911750000000001E-2</v>
          </cell>
          <cell r="Q37536">
            <v>17</v>
          </cell>
          <cell r="R37536">
            <v>16</v>
          </cell>
        </row>
        <row r="37537">
          <cell r="A37537">
            <v>205898</v>
          </cell>
          <cell r="B37537" t="str">
            <v>G710053300010569</v>
          </cell>
          <cell r="C37537" t="str">
            <v xml:space="preserve">G NXM-63H/4300B 10A                               </v>
          </cell>
          <cell r="D37537" t="str">
            <v>NXM-63H/4300B 10A</v>
          </cell>
          <cell r="E37537" t="str">
            <v>N</v>
          </cell>
          <cell r="F37537" t="str">
            <v>6941498927971</v>
          </cell>
          <cell r="G37537" t="str">
            <v>16941498927978</v>
          </cell>
          <cell r="H37537" t="str">
            <v>36941498927972</v>
          </cell>
          <cell r="I37537" t="str">
            <v>电器科技制造一部</v>
          </cell>
          <cell r="J37537">
            <v>16</v>
          </cell>
          <cell r="K37537">
            <v>16</v>
          </cell>
          <cell r="L37537">
            <v>1</v>
          </cell>
          <cell r="M37537">
            <v>471</v>
          </cell>
          <cell r="N37537">
            <v>304</v>
          </cell>
          <cell r="O37537">
            <v>239</v>
          </cell>
          <cell r="P37537">
            <v>3.4220976E-2</v>
          </cell>
          <cell r="Q37537">
            <v>22</v>
          </cell>
          <cell r="R37537">
            <v>21</v>
          </cell>
        </row>
        <row r="37538">
          <cell r="A37538">
            <v>205899</v>
          </cell>
          <cell r="B37538" t="str">
            <v>G710053300010570</v>
          </cell>
          <cell r="C37538" t="str">
            <v xml:space="preserve">G NXM-63H/4300B 16A                               </v>
          </cell>
          <cell r="D37538" t="str">
            <v>NXM-63H/4300B 16A</v>
          </cell>
          <cell r="E37538" t="str">
            <v>N</v>
          </cell>
          <cell r="F37538" t="str">
            <v>6941498927988</v>
          </cell>
          <cell r="G37538" t="str">
            <v>16941498927985</v>
          </cell>
          <cell r="H37538" t="str">
            <v>36941498927989</v>
          </cell>
          <cell r="I37538" t="str">
            <v>电器科技制造一部</v>
          </cell>
          <cell r="J37538">
            <v>16</v>
          </cell>
          <cell r="K37538">
            <v>16</v>
          </cell>
          <cell r="L37538">
            <v>1</v>
          </cell>
          <cell r="M37538">
            <v>471</v>
          </cell>
          <cell r="N37538">
            <v>304</v>
          </cell>
          <cell r="O37538">
            <v>239</v>
          </cell>
          <cell r="P37538">
            <v>3.4220976E-2</v>
          </cell>
          <cell r="Q37538">
            <v>22</v>
          </cell>
          <cell r="R37538">
            <v>21</v>
          </cell>
        </row>
        <row r="37539">
          <cell r="A37539">
            <v>205900</v>
          </cell>
          <cell r="B37539" t="str">
            <v>G710053300010571</v>
          </cell>
          <cell r="C37539" t="str">
            <v xml:space="preserve">G NXM-63H/4300B 20A                               </v>
          </cell>
          <cell r="D37539" t="str">
            <v>NXM-63H/4300B 20A</v>
          </cell>
          <cell r="E37539" t="str">
            <v>N</v>
          </cell>
          <cell r="F37539" t="str">
            <v>6941498927995</v>
          </cell>
          <cell r="G37539" t="str">
            <v>16941498927992</v>
          </cell>
          <cell r="H37539" t="str">
            <v>36941498927996</v>
          </cell>
          <cell r="I37539" t="str">
            <v>电器科技制造一部</v>
          </cell>
          <cell r="J37539">
            <v>16</v>
          </cell>
          <cell r="K37539">
            <v>16</v>
          </cell>
          <cell r="L37539">
            <v>1</v>
          </cell>
          <cell r="M37539">
            <v>471</v>
          </cell>
          <cell r="N37539">
            <v>304</v>
          </cell>
          <cell r="O37539">
            <v>239</v>
          </cell>
          <cell r="P37539">
            <v>3.4220976E-2</v>
          </cell>
          <cell r="Q37539">
            <v>22</v>
          </cell>
          <cell r="R37539">
            <v>21</v>
          </cell>
        </row>
        <row r="37540">
          <cell r="A37540">
            <v>205901</v>
          </cell>
          <cell r="B37540" t="str">
            <v>G710053300010572</v>
          </cell>
          <cell r="C37540" t="str">
            <v xml:space="preserve">G NXM-63H/4300B 25A                               </v>
          </cell>
          <cell r="D37540" t="str">
            <v>NXM-63H/4300B 25A</v>
          </cell>
          <cell r="E37540" t="str">
            <v>N</v>
          </cell>
          <cell r="F37540" t="str">
            <v>6941498928008</v>
          </cell>
          <cell r="G37540" t="str">
            <v>16941498928005</v>
          </cell>
          <cell r="H37540" t="str">
            <v>36941498928009</v>
          </cell>
          <cell r="I37540" t="str">
            <v>电器科技制造一部</v>
          </cell>
          <cell r="J37540">
            <v>16</v>
          </cell>
          <cell r="K37540">
            <v>16</v>
          </cell>
          <cell r="L37540">
            <v>1</v>
          </cell>
          <cell r="M37540">
            <v>471</v>
          </cell>
          <cell r="N37540">
            <v>304</v>
          </cell>
          <cell r="O37540">
            <v>239</v>
          </cell>
          <cell r="P37540">
            <v>3.4220976E-2</v>
          </cell>
          <cell r="Q37540">
            <v>22</v>
          </cell>
          <cell r="R37540">
            <v>21</v>
          </cell>
        </row>
        <row r="37541">
          <cell r="A37541">
            <v>205902</v>
          </cell>
          <cell r="B37541" t="str">
            <v>G710053300010573</v>
          </cell>
          <cell r="C37541" t="str">
            <v xml:space="preserve">G NXM-63H/4300B 32A                               </v>
          </cell>
          <cell r="D37541" t="str">
            <v>NXM-63H/4300B 32A</v>
          </cell>
          <cell r="E37541" t="str">
            <v>N</v>
          </cell>
          <cell r="F37541" t="str">
            <v>6941498928015</v>
          </cell>
          <cell r="G37541" t="str">
            <v>16941498928012</v>
          </cell>
          <cell r="H37541" t="str">
            <v>36941498928016</v>
          </cell>
          <cell r="I37541" t="str">
            <v>电器科技制造一部</v>
          </cell>
          <cell r="J37541">
            <v>16</v>
          </cell>
          <cell r="K37541">
            <v>16</v>
          </cell>
          <cell r="L37541">
            <v>1</v>
          </cell>
          <cell r="M37541">
            <v>471</v>
          </cell>
          <cell r="N37541">
            <v>304</v>
          </cell>
          <cell r="O37541">
            <v>239</v>
          </cell>
          <cell r="P37541">
            <v>3.4220976E-2</v>
          </cell>
          <cell r="Q37541">
            <v>22</v>
          </cell>
          <cell r="R37541">
            <v>21</v>
          </cell>
        </row>
        <row r="37542">
          <cell r="A37542">
            <v>205903</v>
          </cell>
          <cell r="B37542" t="str">
            <v>G710053300010574</v>
          </cell>
          <cell r="C37542" t="str">
            <v xml:space="preserve">G NXM-63H/4300B 40A                               </v>
          </cell>
          <cell r="D37542" t="str">
            <v>NXM-63H/4300B 40A</v>
          </cell>
          <cell r="E37542" t="str">
            <v>N</v>
          </cell>
          <cell r="F37542" t="str">
            <v>6941498928022</v>
          </cell>
          <cell r="G37542" t="str">
            <v>16941498928029</v>
          </cell>
          <cell r="H37542" t="str">
            <v>36941498928023</v>
          </cell>
          <cell r="I37542" t="str">
            <v>电器科技制造一部</v>
          </cell>
          <cell r="J37542">
            <v>16</v>
          </cell>
          <cell r="K37542">
            <v>16</v>
          </cell>
          <cell r="L37542">
            <v>1</v>
          </cell>
          <cell r="M37542">
            <v>471</v>
          </cell>
          <cell r="N37542">
            <v>304</v>
          </cell>
          <cell r="O37542">
            <v>239</v>
          </cell>
          <cell r="P37542">
            <v>3.4220976E-2</v>
          </cell>
          <cell r="Q37542">
            <v>22</v>
          </cell>
          <cell r="R37542">
            <v>21</v>
          </cell>
        </row>
        <row r="37543">
          <cell r="A37543">
            <v>205904</v>
          </cell>
          <cell r="B37543" t="str">
            <v>G710053300010575</v>
          </cell>
          <cell r="C37543" t="str">
            <v xml:space="preserve">G NXM-63H/4300B 50A                               </v>
          </cell>
          <cell r="D37543" t="str">
            <v>NXM-63H/4300B 50A</v>
          </cell>
          <cell r="E37543" t="str">
            <v>N</v>
          </cell>
          <cell r="F37543" t="str">
            <v>6941498928039</v>
          </cell>
          <cell r="G37543" t="str">
            <v>16941498928036</v>
          </cell>
          <cell r="H37543" t="str">
            <v>36941498928030</v>
          </cell>
          <cell r="I37543" t="str">
            <v>电器科技制造一部</v>
          </cell>
          <cell r="J37543">
            <v>16</v>
          </cell>
          <cell r="K37543">
            <v>16</v>
          </cell>
          <cell r="L37543">
            <v>1</v>
          </cell>
          <cell r="M37543">
            <v>471</v>
          </cell>
          <cell r="N37543">
            <v>304</v>
          </cell>
          <cell r="O37543">
            <v>239</v>
          </cell>
          <cell r="P37543">
            <v>3.4220976E-2</v>
          </cell>
          <cell r="Q37543">
            <v>22</v>
          </cell>
          <cell r="R37543">
            <v>21</v>
          </cell>
        </row>
        <row r="37544">
          <cell r="A37544">
            <v>205905</v>
          </cell>
          <cell r="B37544" t="str">
            <v>G710053300010576</v>
          </cell>
          <cell r="C37544" t="str">
            <v xml:space="preserve">G NXM-63H/4300B 63A                               </v>
          </cell>
          <cell r="D37544" t="str">
            <v>NXM-63H/4300B 63A</v>
          </cell>
          <cell r="E37544" t="str">
            <v>N</v>
          </cell>
          <cell r="F37544" t="str">
            <v>6941498928046</v>
          </cell>
          <cell r="G37544" t="str">
            <v>16941498928043</v>
          </cell>
          <cell r="H37544" t="str">
            <v>36941498928047</v>
          </cell>
          <cell r="I37544" t="str">
            <v>电器科技制造一部</v>
          </cell>
          <cell r="J37544">
            <v>16</v>
          </cell>
          <cell r="K37544">
            <v>16</v>
          </cell>
          <cell r="L37544">
            <v>1</v>
          </cell>
          <cell r="M37544">
            <v>471</v>
          </cell>
          <cell r="N37544">
            <v>304</v>
          </cell>
          <cell r="O37544">
            <v>239</v>
          </cell>
          <cell r="P37544">
            <v>3.4220976E-2</v>
          </cell>
          <cell r="Q37544">
            <v>22</v>
          </cell>
          <cell r="R37544">
            <v>21</v>
          </cell>
        </row>
        <row r="37545">
          <cell r="A37545">
            <v>205906</v>
          </cell>
          <cell r="B37545" t="str">
            <v>G710053300010577</v>
          </cell>
          <cell r="C37545" t="str">
            <v xml:space="preserve">G NXM-63S/4300B 10A                               </v>
          </cell>
          <cell r="D37545" t="str">
            <v>NXM-63S/4300B 10A</v>
          </cell>
          <cell r="E37545" t="str">
            <v>N</v>
          </cell>
          <cell r="F37545" t="str">
            <v>6941498928053</v>
          </cell>
          <cell r="G37545" t="str">
            <v>16941498928050</v>
          </cell>
          <cell r="H37545" t="str">
            <v>36941498928054</v>
          </cell>
          <cell r="I37545" t="str">
            <v>电器科技制造一部</v>
          </cell>
          <cell r="J37545">
            <v>16</v>
          </cell>
          <cell r="K37545">
            <v>16</v>
          </cell>
          <cell r="L37545">
            <v>1</v>
          </cell>
          <cell r="M37545">
            <v>438</v>
          </cell>
          <cell r="N37545">
            <v>302</v>
          </cell>
          <cell r="O37545">
            <v>243</v>
          </cell>
          <cell r="P37545">
            <v>3.2143067999999997E-2</v>
          </cell>
          <cell r="Q37545">
            <v>18.2</v>
          </cell>
          <cell r="R37545">
            <v>17.2</v>
          </cell>
        </row>
        <row r="37546">
          <cell r="A37546">
            <v>205907</v>
          </cell>
          <cell r="B37546" t="str">
            <v>G710053300010578</v>
          </cell>
          <cell r="C37546" t="str">
            <v xml:space="preserve">G NXM-63S/4300B 16A                               </v>
          </cell>
          <cell r="D37546" t="str">
            <v>NXM-63S/4300B 16A</v>
          </cell>
          <cell r="E37546" t="str">
            <v>N</v>
          </cell>
          <cell r="F37546" t="str">
            <v>6941498928060</v>
          </cell>
          <cell r="G37546" t="str">
            <v>16941498928067</v>
          </cell>
          <cell r="H37546" t="str">
            <v>36941498928061</v>
          </cell>
          <cell r="I37546" t="str">
            <v>电器科技制造一部</v>
          </cell>
          <cell r="J37546">
            <v>16</v>
          </cell>
          <cell r="K37546">
            <v>16</v>
          </cell>
          <cell r="L37546">
            <v>1</v>
          </cell>
          <cell r="M37546">
            <v>438</v>
          </cell>
          <cell r="N37546">
            <v>302</v>
          </cell>
          <cell r="O37546">
            <v>243</v>
          </cell>
          <cell r="P37546">
            <v>3.2143067999999997E-2</v>
          </cell>
          <cell r="Q37546">
            <v>18.2</v>
          </cell>
          <cell r="R37546">
            <v>17.2</v>
          </cell>
        </row>
        <row r="37547">
          <cell r="A37547">
            <v>205908</v>
          </cell>
          <cell r="B37547" t="str">
            <v>G710053300010579</v>
          </cell>
          <cell r="C37547" t="str">
            <v xml:space="preserve">G NXM-63S/4300B 20A                               </v>
          </cell>
          <cell r="D37547" t="str">
            <v>NXM-63S/4300B 20A</v>
          </cell>
          <cell r="E37547" t="str">
            <v>N</v>
          </cell>
          <cell r="F37547" t="str">
            <v>6941498928077</v>
          </cell>
          <cell r="G37547" t="str">
            <v>16941498928074</v>
          </cell>
          <cell r="H37547" t="str">
            <v>36941498928078</v>
          </cell>
          <cell r="I37547" t="str">
            <v>电器科技制造一部</v>
          </cell>
          <cell r="J37547">
            <v>16</v>
          </cell>
          <cell r="K37547">
            <v>16</v>
          </cell>
          <cell r="L37547">
            <v>1</v>
          </cell>
          <cell r="M37547">
            <v>438</v>
          </cell>
          <cell r="N37547">
            <v>302</v>
          </cell>
          <cell r="O37547">
            <v>243</v>
          </cell>
          <cell r="P37547">
            <v>3.2143067999999997E-2</v>
          </cell>
          <cell r="Q37547">
            <v>18.2</v>
          </cell>
          <cell r="R37547">
            <v>17.2</v>
          </cell>
        </row>
        <row r="37548">
          <cell r="A37548">
            <v>205909</v>
          </cell>
          <cell r="B37548" t="str">
            <v>G710053300010580</v>
          </cell>
          <cell r="C37548" t="str">
            <v xml:space="preserve">G NXM-63S/4300B 25A                               </v>
          </cell>
          <cell r="D37548" t="str">
            <v>NXM-63S/4300B 25A</v>
          </cell>
          <cell r="E37548" t="str">
            <v>N</v>
          </cell>
          <cell r="F37548" t="str">
            <v>6941498928084</v>
          </cell>
          <cell r="G37548" t="str">
            <v>16941498928081</v>
          </cell>
          <cell r="H37548" t="str">
            <v>36941498928085</v>
          </cell>
          <cell r="I37548" t="str">
            <v>电器科技制造一部</v>
          </cell>
          <cell r="J37548">
            <v>16</v>
          </cell>
          <cell r="K37548">
            <v>16</v>
          </cell>
          <cell r="L37548">
            <v>1</v>
          </cell>
          <cell r="M37548">
            <v>438</v>
          </cell>
          <cell r="N37548">
            <v>302</v>
          </cell>
          <cell r="O37548">
            <v>243</v>
          </cell>
          <cell r="P37548">
            <v>3.2143067999999997E-2</v>
          </cell>
          <cell r="Q37548">
            <v>18.2</v>
          </cell>
          <cell r="R37548">
            <v>17.2</v>
          </cell>
        </row>
        <row r="37549">
          <cell r="A37549">
            <v>205910</v>
          </cell>
          <cell r="B37549" t="str">
            <v>G710053300010581</v>
          </cell>
          <cell r="C37549" t="str">
            <v xml:space="preserve">G NXM-63S/4300B 32A                               </v>
          </cell>
          <cell r="D37549" t="str">
            <v>NXM-63S/4300B 32A</v>
          </cell>
          <cell r="E37549" t="str">
            <v>N</v>
          </cell>
          <cell r="F37549" t="str">
            <v>6941498928091</v>
          </cell>
          <cell r="G37549" t="str">
            <v>16941498928098</v>
          </cell>
          <cell r="H37549" t="str">
            <v>36941498928092</v>
          </cell>
          <cell r="I37549" t="str">
            <v>电器科技制造一部</v>
          </cell>
          <cell r="J37549">
            <v>16</v>
          </cell>
          <cell r="K37549">
            <v>16</v>
          </cell>
          <cell r="L37549">
            <v>1</v>
          </cell>
          <cell r="M37549">
            <v>438</v>
          </cell>
          <cell r="N37549">
            <v>302</v>
          </cell>
          <cell r="O37549">
            <v>243</v>
          </cell>
          <cell r="P37549">
            <v>3.2143067999999997E-2</v>
          </cell>
          <cell r="Q37549">
            <v>18.2</v>
          </cell>
          <cell r="R37549">
            <v>17.2</v>
          </cell>
        </row>
        <row r="37550">
          <cell r="A37550">
            <v>205911</v>
          </cell>
          <cell r="B37550" t="str">
            <v>G710053300010582</v>
          </cell>
          <cell r="C37550" t="str">
            <v xml:space="preserve">G NXM-63S/4300B 40A                               </v>
          </cell>
          <cell r="D37550" t="str">
            <v>NXM-63S/4300B 40A</v>
          </cell>
          <cell r="E37550" t="str">
            <v>N</v>
          </cell>
          <cell r="F37550" t="str">
            <v>6941498928107</v>
          </cell>
          <cell r="G37550" t="str">
            <v>16941498928104</v>
          </cell>
          <cell r="H37550" t="str">
            <v>36941498928108</v>
          </cell>
          <cell r="I37550" t="str">
            <v>电器科技制造一部</v>
          </cell>
          <cell r="J37550">
            <v>16</v>
          </cell>
          <cell r="K37550">
            <v>16</v>
          </cell>
          <cell r="L37550">
            <v>1</v>
          </cell>
          <cell r="M37550">
            <v>438</v>
          </cell>
          <cell r="N37550">
            <v>302</v>
          </cell>
          <cell r="O37550">
            <v>243</v>
          </cell>
          <cell r="P37550">
            <v>3.2143067999999997E-2</v>
          </cell>
          <cell r="Q37550">
            <v>18.2</v>
          </cell>
          <cell r="R37550">
            <v>17.2</v>
          </cell>
        </row>
        <row r="37551">
          <cell r="A37551">
            <v>205912</v>
          </cell>
          <cell r="B37551" t="str">
            <v>G710053300010583</v>
          </cell>
          <cell r="C37551" t="str">
            <v xml:space="preserve">G NXM-63S/4300B 50A                               </v>
          </cell>
          <cell r="D37551" t="str">
            <v>NXM-63S/4300B 50A</v>
          </cell>
          <cell r="E37551" t="str">
            <v>N</v>
          </cell>
          <cell r="F37551" t="str">
            <v>6941498928114</v>
          </cell>
          <cell r="G37551" t="str">
            <v>16941498928111</v>
          </cell>
          <cell r="H37551" t="str">
            <v>36941498928115</v>
          </cell>
          <cell r="I37551" t="str">
            <v>电器科技制造一部</v>
          </cell>
          <cell r="J37551">
            <v>16</v>
          </cell>
          <cell r="K37551">
            <v>16</v>
          </cell>
          <cell r="L37551">
            <v>1</v>
          </cell>
          <cell r="M37551">
            <v>438</v>
          </cell>
          <cell r="N37551">
            <v>302</v>
          </cell>
          <cell r="O37551">
            <v>243</v>
          </cell>
          <cell r="P37551">
            <v>3.2143067999999997E-2</v>
          </cell>
          <cell r="Q37551">
            <v>18.2</v>
          </cell>
          <cell r="R37551">
            <v>17.2</v>
          </cell>
        </row>
        <row r="37552">
          <cell r="A37552">
            <v>205913</v>
          </cell>
          <cell r="B37552" t="str">
            <v>G710053300010584</v>
          </cell>
          <cell r="C37552" t="str">
            <v xml:space="preserve">G NXM-63S/4300B 63A                               </v>
          </cell>
          <cell r="D37552" t="str">
            <v>NXM-63S/4300B 63A</v>
          </cell>
          <cell r="E37552" t="str">
            <v>N</v>
          </cell>
          <cell r="F37552" t="str">
            <v>6941498928121</v>
          </cell>
          <cell r="G37552" t="str">
            <v>16941498928128</v>
          </cell>
          <cell r="H37552" t="str">
            <v>36941498928122</v>
          </cell>
          <cell r="I37552" t="str">
            <v>电器科技制造一部</v>
          </cell>
          <cell r="J37552">
            <v>16</v>
          </cell>
          <cell r="K37552">
            <v>16</v>
          </cell>
          <cell r="L37552">
            <v>1</v>
          </cell>
          <cell r="M37552">
            <v>438</v>
          </cell>
          <cell r="N37552">
            <v>302</v>
          </cell>
          <cell r="O37552">
            <v>243</v>
          </cell>
          <cell r="P37552">
            <v>3.2143067999999997E-2</v>
          </cell>
          <cell r="Q37552">
            <v>18.2</v>
          </cell>
          <cell r="R37552">
            <v>17.2</v>
          </cell>
        </row>
        <row r="37553">
          <cell r="A37553">
            <v>209634</v>
          </cell>
          <cell r="B37553" t="str">
            <v>G710053300010720</v>
          </cell>
          <cell r="C37553" t="str">
            <v xml:space="preserve">G NXM-125S/2300 25A                               </v>
          </cell>
          <cell r="D37553" t="str">
            <v>NXM-125S/2300 25A</v>
          </cell>
          <cell r="E37553" t="str">
            <v>Y</v>
          </cell>
          <cell r="F37553" t="str">
            <v>6941498938151</v>
          </cell>
          <cell r="G37553" t="str">
            <v>16941498938158</v>
          </cell>
          <cell r="H37553" t="str">
            <v>36941498938152</v>
          </cell>
          <cell r="I37553" t="str">
            <v>电器科技制造一部</v>
          </cell>
          <cell r="J37553">
            <v>24</v>
          </cell>
          <cell r="K37553">
            <v>24</v>
          </cell>
          <cell r="L37553">
            <v>1</v>
          </cell>
          <cell r="M37553">
            <v>340</v>
          </cell>
          <cell r="N37553">
            <v>305</v>
          </cell>
          <cell r="O37553">
            <v>283</v>
          </cell>
          <cell r="P37553">
            <v>2.9347100000000001E-2</v>
          </cell>
          <cell r="Q37553">
            <v>17.3</v>
          </cell>
          <cell r="R37553">
            <v>16.3</v>
          </cell>
        </row>
        <row r="37554">
          <cell r="A37554">
            <v>209635</v>
          </cell>
          <cell r="B37554" t="str">
            <v>G710053300010721</v>
          </cell>
          <cell r="C37554" t="str">
            <v xml:space="preserve">G NXM-125S/2300 32A                               </v>
          </cell>
          <cell r="D37554" t="str">
            <v>NXM-125S/2300 32A</v>
          </cell>
          <cell r="E37554" t="str">
            <v>Y</v>
          </cell>
          <cell r="F37554" t="str">
            <v>6941498938168</v>
          </cell>
          <cell r="G37554" t="str">
            <v>16941498938165</v>
          </cell>
          <cell r="H37554" t="str">
            <v>36941498938169</v>
          </cell>
          <cell r="I37554" t="str">
            <v>电器科技制造一部</v>
          </cell>
          <cell r="J37554">
            <v>24</v>
          </cell>
          <cell r="K37554">
            <v>24</v>
          </cell>
          <cell r="L37554">
            <v>1</v>
          </cell>
          <cell r="M37554">
            <v>340</v>
          </cell>
          <cell r="N37554">
            <v>305</v>
          </cell>
          <cell r="O37554">
            <v>283</v>
          </cell>
          <cell r="P37554">
            <v>2.9347100000000001E-2</v>
          </cell>
          <cell r="Q37554">
            <v>17.3</v>
          </cell>
          <cell r="R37554">
            <v>16.3</v>
          </cell>
        </row>
        <row r="37555">
          <cell r="A37555">
            <v>209636</v>
          </cell>
          <cell r="B37555" t="str">
            <v>G710053300010722</v>
          </cell>
          <cell r="C37555" t="str">
            <v xml:space="preserve">G NXM-125S/2300 40A                               </v>
          </cell>
          <cell r="D37555" t="str">
            <v>NXM-125S/2300 40A</v>
          </cell>
          <cell r="E37555" t="str">
            <v>Y</v>
          </cell>
          <cell r="F37555" t="str">
            <v>6941498938175</v>
          </cell>
          <cell r="G37555" t="str">
            <v>16941498938172</v>
          </cell>
          <cell r="H37555" t="str">
            <v>36941498938176</v>
          </cell>
          <cell r="I37555" t="str">
            <v>电器科技制造一部</v>
          </cell>
          <cell r="J37555">
            <v>24</v>
          </cell>
          <cell r="K37555">
            <v>24</v>
          </cell>
          <cell r="L37555">
            <v>1</v>
          </cell>
          <cell r="M37555">
            <v>340</v>
          </cell>
          <cell r="N37555">
            <v>305</v>
          </cell>
          <cell r="O37555">
            <v>283</v>
          </cell>
          <cell r="P37555">
            <v>2.9347100000000001E-2</v>
          </cell>
          <cell r="Q37555">
            <v>17.3</v>
          </cell>
          <cell r="R37555">
            <v>16.3</v>
          </cell>
        </row>
        <row r="37556">
          <cell r="A37556">
            <v>209637</v>
          </cell>
          <cell r="B37556" t="str">
            <v>G710053300010723</v>
          </cell>
          <cell r="C37556" t="str">
            <v xml:space="preserve">G NXM-125S/2300 50A                               </v>
          </cell>
          <cell r="D37556" t="str">
            <v>NXM-125S/2300 50A</v>
          </cell>
          <cell r="E37556" t="str">
            <v>Y</v>
          </cell>
          <cell r="F37556" t="str">
            <v>6941498938182</v>
          </cell>
          <cell r="G37556" t="str">
            <v>16941498938189</v>
          </cell>
          <cell r="H37556" t="str">
            <v>36941498938183</v>
          </cell>
          <cell r="I37556" t="str">
            <v>电器科技制造一部</v>
          </cell>
          <cell r="J37556">
            <v>24</v>
          </cell>
          <cell r="K37556">
            <v>24</v>
          </cell>
          <cell r="L37556">
            <v>1</v>
          </cell>
          <cell r="M37556">
            <v>340</v>
          </cell>
          <cell r="N37556">
            <v>305</v>
          </cell>
          <cell r="O37556">
            <v>283</v>
          </cell>
          <cell r="P37556">
            <v>2.9347100000000001E-2</v>
          </cell>
          <cell r="Q37556">
            <v>17.3</v>
          </cell>
          <cell r="R37556">
            <v>16.3</v>
          </cell>
        </row>
        <row r="37557">
          <cell r="A37557">
            <v>209638</v>
          </cell>
          <cell r="B37557" t="str">
            <v>G710053300010724</v>
          </cell>
          <cell r="C37557" t="str">
            <v xml:space="preserve">G NXM-125S/2300 63A                               </v>
          </cell>
          <cell r="D37557" t="str">
            <v>NXM-125S/2300 63A</v>
          </cell>
          <cell r="E37557" t="str">
            <v>Y</v>
          </cell>
          <cell r="F37557" t="str">
            <v>6941498938199</v>
          </cell>
          <cell r="G37557" t="str">
            <v>16941498938196</v>
          </cell>
          <cell r="H37557" t="str">
            <v>36941498938190</v>
          </cell>
          <cell r="I37557" t="str">
            <v>电器科技制造一部</v>
          </cell>
          <cell r="J37557">
            <v>24</v>
          </cell>
          <cell r="K37557">
            <v>24</v>
          </cell>
          <cell r="L37557">
            <v>1</v>
          </cell>
          <cell r="M37557">
            <v>340</v>
          </cell>
          <cell r="N37557">
            <v>305</v>
          </cell>
          <cell r="O37557">
            <v>283</v>
          </cell>
          <cell r="P37557">
            <v>2.9347100000000001E-2</v>
          </cell>
          <cell r="Q37557">
            <v>17.3</v>
          </cell>
          <cell r="R37557">
            <v>16.3</v>
          </cell>
        </row>
        <row r="37558">
          <cell r="A37558">
            <v>209639</v>
          </cell>
          <cell r="B37558" t="str">
            <v>G710053300010725</v>
          </cell>
          <cell r="C37558" t="str">
            <v xml:space="preserve">G NXM-125S/2300 80A                               </v>
          </cell>
          <cell r="D37558" t="str">
            <v>NXM-125S/2300 80A</v>
          </cell>
          <cell r="E37558" t="str">
            <v>Y</v>
          </cell>
          <cell r="F37558" t="str">
            <v>6941498938205</v>
          </cell>
          <cell r="G37558" t="str">
            <v>16941498938202</v>
          </cell>
          <cell r="H37558" t="str">
            <v>36941498938206</v>
          </cell>
          <cell r="I37558" t="str">
            <v>电器科技制造一部</v>
          </cell>
          <cell r="J37558">
            <v>24</v>
          </cell>
          <cell r="K37558">
            <v>24</v>
          </cell>
          <cell r="L37558">
            <v>1</v>
          </cell>
          <cell r="M37558">
            <v>340</v>
          </cell>
          <cell r="N37558">
            <v>305</v>
          </cell>
          <cell r="O37558">
            <v>283</v>
          </cell>
          <cell r="P37558">
            <v>2.9347100000000001E-2</v>
          </cell>
          <cell r="Q37558">
            <v>17.3</v>
          </cell>
          <cell r="R37558">
            <v>16.3</v>
          </cell>
        </row>
        <row r="37559">
          <cell r="A37559">
            <v>209640</v>
          </cell>
          <cell r="B37559" t="str">
            <v>G710053300010726</v>
          </cell>
          <cell r="C37559" t="str">
            <v xml:space="preserve">G NXM-125S/2300 100A                              </v>
          </cell>
          <cell r="D37559" t="str">
            <v>NXM-125S/2300 100A</v>
          </cell>
          <cell r="E37559" t="str">
            <v>Y</v>
          </cell>
          <cell r="F37559" t="str">
            <v>6941498938212</v>
          </cell>
          <cell r="G37559" t="str">
            <v>16941498938219</v>
          </cell>
          <cell r="H37559" t="str">
            <v>36941498938213</v>
          </cell>
          <cell r="I37559" t="str">
            <v>电器科技制造一部</v>
          </cell>
          <cell r="J37559">
            <v>24</v>
          </cell>
          <cell r="K37559">
            <v>24</v>
          </cell>
          <cell r="L37559">
            <v>1</v>
          </cell>
          <cell r="M37559">
            <v>340</v>
          </cell>
          <cell r="N37559">
            <v>305</v>
          </cell>
          <cell r="O37559">
            <v>283</v>
          </cell>
          <cell r="P37559">
            <v>2.9347100000000001E-2</v>
          </cell>
          <cell r="Q37559">
            <v>17.3</v>
          </cell>
          <cell r="R37559">
            <v>16.3</v>
          </cell>
        </row>
        <row r="37560">
          <cell r="A37560">
            <v>209641</v>
          </cell>
          <cell r="B37560" t="str">
            <v>G710053300010727</v>
          </cell>
          <cell r="C37560" t="str">
            <v xml:space="preserve">G NXM-125S/2300 125A                              </v>
          </cell>
          <cell r="D37560" t="str">
            <v>NXM-125S/2300 125A</v>
          </cell>
          <cell r="E37560" t="str">
            <v>Y</v>
          </cell>
          <cell r="F37560" t="str">
            <v>6941498938229</v>
          </cell>
          <cell r="G37560" t="str">
            <v>16941498938226</v>
          </cell>
          <cell r="H37560" t="str">
            <v>36941498938220</v>
          </cell>
          <cell r="I37560" t="str">
            <v>电器科技制造一部</v>
          </cell>
          <cell r="J37560">
            <v>24</v>
          </cell>
          <cell r="K37560">
            <v>24</v>
          </cell>
          <cell r="L37560">
            <v>1</v>
          </cell>
          <cell r="M37560">
            <v>340</v>
          </cell>
          <cell r="N37560">
            <v>305</v>
          </cell>
          <cell r="O37560">
            <v>283</v>
          </cell>
          <cell r="P37560">
            <v>2.9347100000000001E-2</v>
          </cell>
          <cell r="Q37560">
            <v>17.3</v>
          </cell>
          <cell r="R37560">
            <v>16.3</v>
          </cell>
        </row>
        <row r="37561">
          <cell r="A37561">
            <v>219864</v>
          </cell>
          <cell r="B37561" t="str">
            <v>G710053300010728</v>
          </cell>
          <cell r="C37561" t="str">
            <v xml:space="preserve">G NXMG-125C/3P 30A(带锁+按钮)                     </v>
          </cell>
          <cell r="D37561" t="str">
            <v>NXMG-125C/3P 30A(LCK+PSB)</v>
          </cell>
          <cell r="E37561" t="str">
            <v>N</v>
          </cell>
          <cell r="F37561" t="str">
            <v>6941498989085</v>
          </cell>
          <cell r="G37561" t="str">
            <v>16941498989082</v>
          </cell>
          <cell r="H37561" t="str">
            <v>36941498989086</v>
          </cell>
          <cell r="I37561" t="str">
            <v>电器科技制造一部</v>
          </cell>
          <cell r="J37561">
            <v>10</v>
          </cell>
          <cell r="K37561">
            <v>10</v>
          </cell>
          <cell r="L37561">
            <v>1</v>
          </cell>
          <cell r="M37561">
            <v>585</v>
          </cell>
          <cell r="N37561">
            <v>288</v>
          </cell>
          <cell r="O37561">
            <v>237</v>
          </cell>
          <cell r="P37561">
            <v>3.9929760000000002E-2</v>
          </cell>
          <cell r="Q37561">
            <v>17.8</v>
          </cell>
          <cell r="R37561">
            <v>16.8</v>
          </cell>
        </row>
        <row r="37562">
          <cell r="A37562">
            <v>219865</v>
          </cell>
          <cell r="B37562" t="str">
            <v>G710053300010729</v>
          </cell>
          <cell r="C37562" t="str">
            <v xml:space="preserve">G NXMG-125C/3P 50A(带锁+按钮)                     </v>
          </cell>
          <cell r="D37562" t="str">
            <v>NXMG-125C/3P 50A(LCK+PSB)</v>
          </cell>
          <cell r="E37562" t="str">
            <v>N</v>
          </cell>
          <cell r="F37562" t="str">
            <v>6941498989092</v>
          </cell>
          <cell r="G37562" t="str">
            <v>16941498989099</v>
          </cell>
          <cell r="H37562" t="str">
            <v>36941498989093</v>
          </cell>
          <cell r="I37562" t="str">
            <v>电器科技制造一部</v>
          </cell>
          <cell r="J37562">
            <v>10</v>
          </cell>
          <cell r="K37562">
            <v>10</v>
          </cell>
          <cell r="L37562">
            <v>1</v>
          </cell>
          <cell r="M37562">
            <v>585</v>
          </cell>
          <cell r="N37562">
            <v>288</v>
          </cell>
          <cell r="O37562">
            <v>237</v>
          </cell>
          <cell r="P37562">
            <v>3.9929760000000002E-2</v>
          </cell>
          <cell r="Q37562">
            <v>17.8</v>
          </cell>
          <cell r="R37562">
            <v>16.8</v>
          </cell>
        </row>
        <row r="37563">
          <cell r="A37563">
            <v>219866</v>
          </cell>
          <cell r="B37563" t="str">
            <v>G710053300010730</v>
          </cell>
          <cell r="C37563" t="str">
            <v xml:space="preserve">G NXMG-125C/3P 70A(带锁+按钮)                     </v>
          </cell>
          <cell r="D37563" t="str">
            <v>NXMG-125C/3P 70A(LCK+PSB)</v>
          </cell>
          <cell r="E37563" t="str">
            <v>N</v>
          </cell>
          <cell r="F37563" t="str">
            <v>6941498989108</v>
          </cell>
          <cell r="G37563" t="str">
            <v>16941498989105</v>
          </cell>
          <cell r="H37563" t="str">
            <v>36941498989109</v>
          </cell>
          <cell r="I37563" t="str">
            <v>电器科技制造一部</v>
          </cell>
          <cell r="J37563">
            <v>10</v>
          </cell>
          <cell r="K37563">
            <v>10</v>
          </cell>
          <cell r="L37563">
            <v>1</v>
          </cell>
          <cell r="M37563">
            <v>585</v>
          </cell>
          <cell r="N37563">
            <v>288</v>
          </cell>
          <cell r="O37563">
            <v>237</v>
          </cell>
          <cell r="P37563">
            <v>3.9929760000000002E-2</v>
          </cell>
          <cell r="Q37563">
            <v>17.8</v>
          </cell>
          <cell r="R37563">
            <v>16.8</v>
          </cell>
        </row>
        <row r="37564">
          <cell r="A37564">
            <v>219867</v>
          </cell>
          <cell r="B37564" t="str">
            <v>G710053300010731</v>
          </cell>
          <cell r="C37564" t="str">
            <v xml:space="preserve">G NXMG-125C/3P 100A(带锁+按钮)                    </v>
          </cell>
          <cell r="D37564" t="str">
            <v>NXMG-125C/3P 100A(LCK+PSB)</v>
          </cell>
          <cell r="E37564" t="str">
            <v>N</v>
          </cell>
          <cell r="F37564" t="str">
            <v>6941498989115</v>
          </cell>
          <cell r="G37564" t="str">
            <v>16941498989112</v>
          </cell>
          <cell r="H37564" t="str">
            <v>36941498989116</v>
          </cell>
          <cell r="I37564" t="str">
            <v>电器科技制造一部</v>
          </cell>
          <cell r="J37564">
            <v>10</v>
          </cell>
          <cell r="K37564">
            <v>10</v>
          </cell>
          <cell r="L37564">
            <v>1</v>
          </cell>
          <cell r="M37564">
            <v>585</v>
          </cell>
          <cell r="N37564">
            <v>288</v>
          </cell>
          <cell r="O37564">
            <v>237</v>
          </cell>
          <cell r="P37564">
            <v>3.9929760000000002E-2</v>
          </cell>
          <cell r="Q37564">
            <v>17.8</v>
          </cell>
          <cell r="R37564">
            <v>16.8</v>
          </cell>
        </row>
        <row r="37565">
          <cell r="A37565">
            <v>219868</v>
          </cell>
          <cell r="B37565" t="str">
            <v>G710053300010732</v>
          </cell>
          <cell r="C37565" t="str">
            <v xml:space="preserve">G NXMG-250C/3P 200A(带锁+按钮)                    </v>
          </cell>
          <cell r="D37565" t="str">
            <v>NXMG-250C/3P 200A(LCK+PSB)</v>
          </cell>
          <cell r="E37565" t="str">
            <v>N</v>
          </cell>
          <cell r="F37565" t="str">
            <v>6941498989122</v>
          </cell>
          <cell r="G37565" t="str">
            <v>16941498989129</v>
          </cell>
          <cell r="H37565" t="str">
            <v>36941498989123</v>
          </cell>
          <cell r="I37565" t="str">
            <v>电器科技制造一部</v>
          </cell>
          <cell r="J37565">
            <v>12</v>
          </cell>
          <cell r="K37565">
            <v>12</v>
          </cell>
          <cell r="L37565">
            <v>1</v>
          </cell>
          <cell r="M37565">
            <v>478</v>
          </cell>
          <cell r="N37565">
            <v>444</v>
          </cell>
          <cell r="O37565">
            <v>265</v>
          </cell>
          <cell r="P37565">
            <v>5.6241480000000003E-2</v>
          </cell>
          <cell r="Q37565">
            <v>29.5</v>
          </cell>
          <cell r="R37565">
            <v>27.7</v>
          </cell>
        </row>
        <row r="37566">
          <cell r="A37566">
            <v>219869</v>
          </cell>
          <cell r="B37566" t="str">
            <v>G710053300010733</v>
          </cell>
          <cell r="C37566" t="str">
            <v xml:space="preserve">G NXMG-400C/3P 400A(带锁+按钮)                    </v>
          </cell>
          <cell r="D37566" t="str">
            <v>NXMG-400C/3P 400A(LCK+PSB)</v>
          </cell>
          <cell r="E37566" t="str">
            <v>N</v>
          </cell>
          <cell r="F37566" t="str">
            <v>6941498989139</v>
          </cell>
          <cell r="G37566" t="str">
            <v>16941498989136</v>
          </cell>
          <cell r="H37566" t="str">
            <v>36941498989130</v>
          </cell>
          <cell r="I37566" t="str">
            <v>电器科技制造一部</v>
          </cell>
          <cell r="J37566">
            <v>1</v>
          </cell>
          <cell r="K37566">
            <v>1</v>
          </cell>
          <cell r="L37566">
            <v>1</v>
          </cell>
          <cell r="M37566">
            <v>419</v>
          </cell>
          <cell r="N37566">
            <v>337</v>
          </cell>
          <cell r="O37566">
            <v>203</v>
          </cell>
          <cell r="P37566">
            <v>2.8664209E-2</v>
          </cell>
          <cell r="Q37566">
            <v>8.5</v>
          </cell>
          <cell r="R37566">
            <v>7.5</v>
          </cell>
        </row>
        <row r="37567">
          <cell r="A37567">
            <v>258987</v>
          </cell>
          <cell r="B37567" t="str">
            <v>G710053300010734</v>
          </cell>
          <cell r="C37567" t="str">
            <v xml:space="preserve">G NXMG-600C/3P 600A(带锁+按钮)                    </v>
          </cell>
          <cell r="D37567" t="str">
            <v>NXMG-600C/3P 600A(LCK+PSB)</v>
          </cell>
          <cell r="E37567" t="str">
            <v>N</v>
          </cell>
          <cell r="F37567" t="str">
            <v>6941339523225</v>
          </cell>
          <cell r="G37567" t="str">
            <v>16941339523222</v>
          </cell>
          <cell r="H37567" t="str">
            <v>36941339523226</v>
          </cell>
          <cell r="I37567" t="str">
            <v>电器科技制造一部</v>
          </cell>
          <cell r="J37567">
            <v>1</v>
          </cell>
          <cell r="K37567">
            <v>1</v>
          </cell>
          <cell r="L37567">
            <v>1</v>
          </cell>
          <cell r="M37567">
            <v>419</v>
          </cell>
          <cell r="N37567">
            <v>337</v>
          </cell>
          <cell r="O37567">
            <v>203</v>
          </cell>
          <cell r="P37567">
            <v>2.8664209E-2</v>
          </cell>
          <cell r="Q37567">
            <v>8.8000000000000007</v>
          </cell>
          <cell r="R37567">
            <v>7.5</v>
          </cell>
        </row>
        <row r="37568">
          <cell r="A37568">
            <v>218739</v>
          </cell>
          <cell r="B37568" t="str">
            <v>G710053300010739</v>
          </cell>
          <cell r="C37568" t="str">
            <v xml:space="preserve">G NXM-1250S/3300T 1000A                           </v>
          </cell>
          <cell r="D37568" t="str">
            <v>NXM-1250S/3300T 1000A</v>
          </cell>
          <cell r="E37568" t="str">
            <v>N</v>
          </cell>
          <cell r="F37568" t="str">
            <v>6941498988910</v>
          </cell>
          <cell r="G37568" t="str">
            <v>16941498988917</v>
          </cell>
          <cell r="H37568" t="str">
            <v>36941498988911</v>
          </cell>
          <cell r="I37568" t="str">
            <v>电器科技制造一部</v>
          </cell>
          <cell r="J37568">
            <v>1</v>
          </cell>
          <cell r="K37568">
            <v>1</v>
          </cell>
          <cell r="L37568">
            <v>1</v>
          </cell>
          <cell r="M37568">
            <v>444</v>
          </cell>
          <cell r="N37568">
            <v>281</v>
          </cell>
          <cell r="O37568">
            <v>253</v>
          </cell>
          <cell r="P37568">
            <v>3.1565292000000002E-2</v>
          </cell>
          <cell r="Q37568">
            <v>20</v>
          </cell>
          <cell r="R37568">
            <v>19</v>
          </cell>
        </row>
        <row r="37569">
          <cell r="A37569">
            <v>218740</v>
          </cell>
          <cell r="B37569" t="str">
            <v>G710053300010740</v>
          </cell>
          <cell r="C37569" t="str">
            <v xml:space="preserve">G NXM-1250S/3300T 1250A                           </v>
          </cell>
          <cell r="D37569" t="str">
            <v>NXM-1250S/3300T 1250A</v>
          </cell>
          <cell r="E37569" t="str">
            <v>N</v>
          </cell>
          <cell r="F37569" t="str">
            <v>6941498988927</v>
          </cell>
          <cell r="G37569" t="str">
            <v>16941498988924</v>
          </cell>
          <cell r="H37569" t="str">
            <v>36941498988928</v>
          </cell>
          <cell r="I37569" t="str">
            <v>电器科技制造一部</v>
          </cell>
          <cell r="J37569">
            <v>1</v>
          </cell>
          <cell r="K37569">
            <v>1</v>
          </cell>
          <cell r="L37569">
            <v>1</v>
          </cell>
          <cell r="M37569">
            <v>444</v>
          </cell>
          <cell r="N37569">
            <v>281</v>
          </cell>
          <cell r="O37569">
            <v>253</v>
          </cell>
          <cell r="P37569">
            <v>3.1565292000000002E-2</v>
          </cell>
          <cell r="Q37569">
            <v>20</v>
          </cell>
          <cell r="R37569">
            <v>19</v>
          </cell>
        </row>
        <row r="37570">
          <cell r="A37570">
            <v>218741</v>
          </cell>
          <cell r="B37570" t="str">
            <v>G710053300010741</v>
          </cell>
          <cell r="C37570" t="str">
            <v xml:space="preserve">G NXM-1250H/3300T 1000A                           </v>
          </cell>
          <cell r="D37570" t="str">
            <v>NXM-1250H/3300T 1000A</v>
          </cell>
          <cell r="E37570" t="str">
            <v>N</v>
          </cell>
          <cell r="F37570" t="str">
            <v>6941498988934</v>
          </cell>
          <cell r="G37570" t="str">
            <v>16941498988931</v>
          </cell>
          <cell r="H37570" t="str">
            <v>36941498988935</v>
          </cell>
          <cell r="I37570" t="str">
            <v>电器科技制造一部</v>
          </cell>
          <cell r="J37570">
            <v>1</v>
          </cell>
          <cell r="K37570">
            <v>1</v>
          </cell>
          <cell r="L37570">
            <v>1</v>
          </cell>
          <cell r="M37570">
            <v>444</v>
          </cell>
          <cell r="N37570">
            <v>281</v>
          </cell>
          <cell r="O37570">
            <v>253</v>
          </cell>
          <cell r="P37570">
            <v>3.1565292000000002E-2</v>
          </cell>
          <cell r="Q37570">
            <v>20</v>
          </cell>
          <cell r="R37570">
            <v>19</v>
          </cell>
        </row>
        <row r="37571">
          <cell r="A37571">
            <v>218742</v>
          </cell>
          <cell r="B37571" t="str">
            <v>G710053300010742</v>
          </cell>
          <cell r="C37571" t="str">
            <v xml:space="preserve">G NXM-1250H/3300T 1250A                           </v>
          </cell>
          <cell r="D37571" t="str">
            <v>NXM-1250H/3300T 1250A</v>
          </cell>
          <cell r="E37571" t="str">
            <v>N</v>
          </cell>
          <cell r="F37571" t="str">
            <v>6941498988941</v>
          </cell>
          <cell r="G37571" t="str">
            <v>16941498988948</v>
          </cell>
          <cell r="H37571" t="str">
            <v>36941498988942</v>
          </cell>
          <cell r="I37571" t="str">
            <v>电器科技制造一部</v>
          </cell>
          <cell r="J37571">
            <v>1</v>
          </cell>
          <cell r="K37571">
            <v>1</v>
          </cell>
          <cell r="L37571">
            <v>1</v>
          </cell>
          <cell r="M37571">
            <v>444</v>
          </cell>
          <cell r="N37571">
            <v>281</v>
          </cell>
          <cell r="O37571">
            <v>253</v>
          </cell>
          <cell r="P37571">
            <v>3.1565292000000002E-2</v>
          </cell>
          <cell r="Q37571">
            <v>20</v>
          </cell>
          <cell r="R37571">
            <v>19</v>
          </cell>
        </row>
        <row r="37572">
          <cell r="A37572">
            <v>255759</v>
          </cell>
          <cell r="B37572" t="str">
            <v>G710053300011206</v>
          </cell>
          <cell r="C37572" t="str">
            <v xml:space="preserve">G NXM-125S/3300 35A                               </v>
          </cell>
          <cell r="D37572" t="str">
            <v>NXM-125S/3300 35A</v>
          </cell>
          <cell r="E37572" t="str">
            <v>Y</v>
          </cell>
          <cell r="F37572" t="str">
            <v>6941498999794</v>
          </cell>
          <cell r="G37572" t="str">
            <v>16941498999791</v>
          </cell>
          <cell r="H37572" t="str">
            <v>36941498999795</v>
          </cell>
          <cell r="I37572" t="str">
            <v>电器科技制造一部</v>
          </cell>
          <cell r="J37572">
            <v>18</v>
          </cell>
          <cell r="K37572">
            <v>18</v>
          </cell>
          <cell r="L37572">
            <v>1</v>
          </cell>
          <cell r="M37572">
            <v>340</v>
          </cell>
          <cell r="N37572">
            <v>305</v>
          </cell>
          <cell r="O37572">
            <v>283</v>
          </cell>
          <cell r="P37572">
            <v>2.9347100000000001E-2</v>
          </cell>
          <cell r="Q37572">
            <v>16.5</v>
          </cell>
          <cell r="R37572">
            <v>15.5</v>
          </cell>
        </row>
        <row r="37573">
          <cell r="A37573">
            <v>255760</v>
          </cell>
          <cell r="B37573" t="str">
            <v>G710053300011207</v>
          </cell>
          <cell r="C37573" t="str">
            <v xml:space="preserve">G NXM-125S/4300B 35A                              </v>
          </cell>
          <cell r="D37573" t="str">
            <v>NXM-125S/4300B 35A</v>
          </cell>
          <cell r="E37573" t="str">
            <v>N</v>
          </cell>
          <cell r="F37573" t="str">
            <v>6941498999800</v>
          </cell>
          <cell r="G37573" t="str">
            <v>16941498999807</v>
          </cell>
          <cell r="H37573" t="str">
            <v>36941498999801</v>
          </cell>
          <cell r="I37573" t="str">
            <v>电器科技制造一部</v>
          </cell>
          <cell r="J37573">
            <v>16</v>
          </cell>
          <cell r="K37573">
            <v>16</v>
          </cell>
          <cell r="L37573">
            <v>1</v>
          </cell>
          <cell r="M37573">
            <v>438</v>
          </cell>
          <cell r="N37573">
            <v>302</v>
          </cell>
          <cell r="O37573">
            <v>243</v>
          </cell>
          <cell r="P37573">
            <v>3.2143067999999997E-2</v>
          </cell>
          <cell r="Q37573">
            <v>18.2</v>
          </cell>
          <cell r="R37573">
            <v>17.2</v>
          </cell>
        </row>
        <row r="37574">
          <cell r="A37574">
            <v>255691</v>
          </cell>
          <cell r="B37574" t="str">
            <v>G710053300011208</v>
          </cell>
          <cell r="C37574" t="str">
            <v xml:space="preserve">G NXMG-400/3P 400A(带按钮)                        </v>
          </cell>
          <cell r="D37574" t="str">
            <v>NXMG-400/3P 400A(PSB)</v>
          </cell>
          <cell r="E37574" t="str">
            <v>N</v>
          </cell>
          <cell r="F37574" t="str">
            <v>6941498999817</v>
          </cell>
          <cell r="G37574" t="str">
            <v>16941498999814</v>
          </cell>
          <cell r="H37574" t="str">
            <v>36941498999818</v>
          </cell>
          <cell r="I37574" t="str">
            <v>电器科技制造一部</v>
          </cell>
          <cell r="J37574">
            <v>2</v>
          </cell>
          <cell r="K37574">
            <v>2</v>
          </cell>
          <cell r="L37574">
            <v>1</v>
          </cell>
          <cell r="M37574">
            <v>350</v>
          </cell>
          <cell r="N37574">
            <v>341</v>
          </cell>
          <cell r="O37574">
            <v>189</v>
          </cell>
          <cell r="P37574">
            <v>2.2557150000000002E-2</v>
          </cell>
          <cell r="Q37574">
            <v>11.05</v>
          </cell>
          <cell r="R37574">
            <v>10.5</v>
          </cell>
        </row>
        <row r="37575">
          <cell r="A37575">
            <v>258988</v>
          </cell>
          <cell r="B37575" t="str">
            <v>G710053300011210</v>
          </cell>
          <cell r="C37575" t="str">
            <v xml:space="preserve">G NXMG-600C/3P 500A(带锁+按钮)                    </v>
          </cell>
          <cell r="D37575" t="str">
            <v>NXMG-600C/3P 500A(LCK+PSB)</v>
          </cell>
          <cell r="E37575" t="str">
            <v>N</v>
          </cell>
          <cell r="F37575" t="str">
            <v>6941339523232</v>
          </cell>
          <cell r="G37575" t="str">
            <v>16941339523239</v>
          </cell>
          <cell r="H37575" t="str">
            <v>36941339523233</v>
          </cell>
          <cell r="I37575" t="str">
            <v>电器科技制造一部</v>
          </cell>
          <cell r="J37575">
            <v>1</v>
          </cell>
          <cell r="K37575">
            <v>1</v>
          </cell>
          <cell r="L37575">
            <v>1</v>
          </cell>
          <cell r="M37575">
            <v>419</v>
          </cell>
          <cell r="N37575">
            <v>337</v>
          </cell>
          <cell r="O37575">
            <v>203</v>
          </cell>
          <cell r="P37575">
            <v>2.8664209E-2</v>
          </cell>
          <cell r="Q37575">
            <v>8.8000000000000007</v>
          </cell>
          <cell r="R37575">
            <v>7.5</v>
          </cell>
        </row>
        <row r="37576">
          <cell r="A37576">
            <v>259281</v>
          </cell>
          <cell r="B37576" t="str">
            <v>G710053300011211</v>
          </cell>
          <cell r="C37576" t="str">
            <v xml:space="preserve">G NXM-63S/2300 10A                                </v>
          </cell>
          <cell r="D37576" t="str">
            <v>NXM-63S/2300 10A</v>
          </cell>
          <cell r="E37576" t="str">
            <v>N</v>
          </cell>
          <cell r="F37576" t="str">
            <v>6941339528954</v>
          </cell>
          <cell r="G37576" t="str">
            <v>16941339528951</v>
          </cell>
          <cell r="H37576" t="str">
            <v>36941339528955</v>
          </cell>
          <cell r="I37576" t="str">
            <v>电器科技制造一部</v>
          </cell>
          <cell r="J37576">
            <v>24</v>
          </cell>
          <cell r="K37576">
            <v>24</v>
          </cell>
          <cell r="L37576">
            <v>1</v>
          </cell>
          <cell r="M37576">
            <v>338</v>
          </cell>
          <cell r="N37576">
            <v>296</v>
          </cell>
          <cell r="O37576">
            <v>271</v>
          </cell>
          <cell r="P37576">
            <v>2.7113008000000001E-2</v>
          </cell>
          <cell r="Q37576">
            <v>18</v>
          </cell>
          <cell r="R37576">
            <v>17</v>
          </cell>
        </row>
        <row r="37577">
          <cell r="A37577">
            <v>259282</v>
          </cell>
          <cell r="B37577" t="str">
            <v>G710053300011212</v>
          </cell>
          <cell r="C37577" t="str">
            <v xml:space="preserve">G NXM-63S/2300 16A                                </v>
          </cell>
          <cell r="D37577" t="str">
            <v>NXM-63S/2300 16A</v>
          </cell>
          <cell r="E37577" t="str">
            <v>N</v>
          </cell>
          <cell r="F37577" t="str">
            <v>6941339528961</v>
          </cell>
          <cell r="G37577" t="str">
            <v>16941339528968</v>
          </cell>
          <cell r="H37577" t="str">
            <v>36941339528962</v>
          </cell>
          <cell r="I37577" t="str">
            <v>电器科技制造一部</v>
          </cell>
          <cell r="J37577">
            <v>24</v>
          </cell>
          <cell r="K37577">
            <v>24</v>
          </cell>
          <cell r="L37577">
            <v>1</v>
          </cell>
          <cell r="M37577">
            <v>338</v>
          </cell>
          <cell r="N37577">
            <v>296</v>
          </cell>
          <cell r="O37577">
            <v>271</v>
          </cell>
          <cell r="P37577">
            <v>2.7113008000000001E-2</v>
          </cell>
          <cell r="Q37577">
            <v>18</v>
          </cell>
          <cell r="R37577">
            <v>17</v>
          </cell>
        </row>
        <row r="37578">
          <cell r="A37578">
            <v>259283</v>
          </cell>
          <cell r="B37578" t="str">
            <v>G710053300011213</v>
          </cell>
          <cell r="C37578" t="str">
            <v xml:space="preserve">G NXM-63S/2300 20A                                </v>
          </cell>
          <cell r="D37578" t="str">
            <v>NXM-63S/2300 20A</v>
          </cell>
          <cell r="E37578" t="str">
            <v>N</v>
          </cell>
          <cell r="F37578" t="str">
            <v>6941339528978</v>
          </cell>
          <cell r="G37578" t="str">
            <v>16941339528975</v>
          </cell>
          <cell r="H37578" t="str">
            <v>36941339528979</v>
          </cell>
          <cell r="I37578" t="str">
            <v>电器科技制造一部</v>
          </cell>
          <cell r="J37578">
            <v>24</v>
          </cell>
          <cell r="K37578">
            <v>24</v>
          </cell>
          <cell r="L37578">
            <v>1</v>
          </cell>
          <cell r="M37578">
            <v>338</v>
          </cell>
          <cell r="N37578">
            <v>296</v>
          </cell>
          <cell r="O37578">
            <v>271</v>
          </cell>
          <cell r="P37578">
            <v>2.7113008000000001E-2</v>
          </cell>
          <cell r="Q37578">
            <v>18</v>
          </cell>
          <cell r="R37578">
            <v>17</v>
          </cell>
        </row>
        <row r="37579">
          <cell r="A37579">
            <v>259284</v>
          </cell>
          <cell r="B37579" t="str">
            <v>G710053300011214</v>
          </cell>
          <cell r="C37579" t="str">
            <v xml:space="preserve">G NXM-63S/2300 25A                                </v>
          </cell>
          <cell r="D37579" t="str">
            <v>NXM-63S/2300 25A</v>
          </cell>
          <cell r="E37579" t="str">
            <v>N</v>
          </cell>
          <cell r="F37579" t="str">
            <v>6941339528985</v>
          </cell>
          <cell r="G37579" t="str">
            <v>16941339528982</v>
          </cell>
          <cell r="H37579" t="str">
            <v>36941339528986</v>
          </cell>
          <cell r="I37579" t="str">
            <v>电器科技制造一部</v>
          </cell>
          <cell r="J37579">
            <v>24</v>
          </cell>
          <cell r="K37579">
            <v>24</v>
          </cell>
          <cell r="L37579">
            <v>1</v>
          </cell>
          <cell r="M37579">
            <v>338</v>
          </cell>
          <cell r="N37579">
            <v>296</v>
          </cell>
          <cell r="O37579">
            <v>271</v>
          </cell>
          <cell r="P37579">
            <v>2.7113008000000001E-2</v>
          </cell>
          <cell r="Q37579">
            <v>18</v>
          </cell>
          <cell r="R37579">
            <v>17</v>
          </cell>
        </row>
        <row r="37580">
          <cell r="A37580">
            <v>259285</v>
          </cell>
          <cell r="B37580" t="str">
            <v>G710053300011215</v>
          </cell>
          <cell r="C37580" t="str">
            <v xml:space="preserve">G NXM-63S/2300 32A                                </v>
          </cell>
          <cell r="D37580" t="str">
            <v>NXM-63S/2300 32A</v>
          </cell>
          <cell r="E37580" t="str">
            <v>N</v>
          </cell>
          <cell r="F37580" t="str">
            <v>6941339528992</v>
          </cell>
          <cell r="G37580" t="str">
            <v>16941339528999</v>
          </cell>
          <cell r="H37580" t="str">
            <v>36941339528993</v>
          </cell>
          <cell r="I37580" t="str">
            <v>电器科技制造一部</v>
          </cell>
          <cell r="J37580">
            <v>24</v>
          </cell>
          <cell r="K37580">
            <v>24</v>
          </cell>
          <cell r="L37580">
            <v>1</v>
          </cell>
          <cell r="M37580">
            <v>338</v>
          </cell>
          <cell r="N37580">
            <v>296</v>
          </cell>
          <cell r="O37580">
            <v>271</v>
          </cell>
          <cell r="P37580">
            <v>2.7113008000000001E-2</v>
          </cell>
          <cell r="Q37580">
            <v>18</v>
          </cell>
          <cell r="R37580">
            <v>17</v>
          </cell>
        </row>
        <row r="37581">
          <cell r="A37581">
            <v>259286</v>
          </cell>
          <cell r="B37581" t="str">
            <v>G710053300011216</v>
          </cell>
          <cell r="C37581" t="str">
            <v xml:space="preserve">G NXM-63S/2300 40A                                </v>
          </cell>
          <cell r="D37581" t="str">
            <v>NXM-63S/2300 40A</v>
          </cell>
          <cell r="E37581" t="str">
            <v>N</v>
          </cell>
          <cell r="F37581" t="str">
            <v>6941339529005</v>
          </cell>
          <cell r="G37581" t="str">
            <v>16941339529002</v>
          </cell>
          <cell r="H37581" t="str">
            <v>36941339529006</v>
          </cell>
          <cell r="I37581" t="str">
            <v>电器科技制造一部</v>
          </cell>
          <cell r="J37581">
            <v>24</v>
          </cell>
          <cell r="K37581">
            <v>24</v>
          </cell>
          <cell r="L37581">
            <v>1</v>
          </cell>
          <cell r="M37581">
            <v>338</v>
          </cell>
          <cell r="N37581">
            <v>296</v>
          </cell>
          <cell r="O37581">
            <v>271</v>
          </cell>
          <cell r="P37581">
            <v>2.7113008000000001E-2</v>
          </cell>
          <cell r="Q37581">
            <v>18</v>
          </cell>
          <cell r="R37581">
            <v>17</v>
          </cell>
        </row>
        <row r="37582">
          <cell r="A37582">
            <v>259287</v>
          </cell>
          <cell r="B37582" t="str">
            <v>G710053300011217</v>
          </cell>
          <cell r="C37582" t="str">
            <v xml:space="preserve">G NXM-63S/2300 50A                                </v>
          </cell>
          <cell r="D37582" t="str">
            <v>NXM-63S/2300 50A</v>
          </cell>
          <cell r="E37582" t="str">
            <v>N</v>
          </cell>
          <cell r="F37582" t="str">
            <v>6941339529012</v>
          </cell>
          <cell r="G37582" t="str">
            <v>16941339529019</v>
          </cell>
          <cell r="H37582" t="str">
            <v>36941339529013</v>
          </cell>
          <cell r="I37582" t="str">
            <v>电器科技制造一部</v>
          </cell>
          <cell r="J37582">
            <v>24</v>
          </cell>
          <cell r="K37582">
            <v>24</v>
          </cell>
          <cell r="L37582">
            <v>1</v>
          </cell>
          <cell r="M37582">
            <v>338</v>
          </cell>
          <cell r="N37582">
            <v>296</v>
          </cell>
          <cell r="O37582">
            <v>271</v>
          </cell>
          <cell r="P37582">
            <v>2.7113008000000001E-2</v>
          </cell>
          <cell r="Q37582">
            <v>18</v>
          </cell>
          <cell r="R37582">
            <v>17</v>
          </cell>
        </row>
        <row r="37583">
          <cell r="A37583">
            <v>259288</v>
          </cell>
          <cell r="B37583" t="str">
            <v>G710053300011218</v>
          </cell>
          <cell r="C37583" t="str">
            <v xml:space="preserve">G NXM-63S/2300 63A                                </v>
          </cell>
          <cell r="D37583" t="str">
            <v>NXM-63S/2300 63A</v>
          </cell>
          <cell r="E37583" t="str">
            <v>N</v>
          </cell>
          <cell r="F37583" t="str">
            <v>6941339529029</v>
          </cell>
          <cell r="G37583" t="str">
            <v>16941339529026</v>
          </cell>
          <cell r="H37583" t="str">
            <v>36941339529020</v>
          </cell>
          <cell r="I37583" t="str">
            <v>电器科技制造一部</v>
          </cell>
          <cell r="J37583">
            <v>24</v>
          </cell>
          <cell r="K37583">
            <v>24</v>
          </cell>
          <cell r="L37583">
            <v>1</v>
          </cell>
          <cell r="M37583">
            <v>338</v>
          </cell>
          <cell r="N37583">
            <v>296</v>
          </cell>
          <cell r="O37583">
            <v>271</v>
          </cell>
          <cell r="P37583">
            <v>2.7113008000000001E-2</v>
          </cell>
          <cell r="Q37583">
            <v>18</v>
          </cell>
          <cell r="R37583">
            <v>17</v>
          </cell>
        </row>
        <row r="37584">
          <cell r="A37584">
            <v>259289</v>
          </cell>
          <cell r="B37584" t="str">
            <v>G710053300011219</v>
          </cell>
          <cell r="C37584" t="str">
            <v xml:space="preserve">G NXM-125S/2300 10A                               </v>
          </cell>
          <cell r="D37584" t="str">
            <v>NXM-125S/2300 10A</v>
          </cell>
          <cell r="E37584" t="str">
            <v>Y</v>
          </cell>
          <cell r="F37584" t="str">
            <v>6941339529036</v>
          </cell>
          <cell r="G37584" t="str">
            <v>16941339529033</v>
          </cell>
          <cell r="H37584" t="str">
            <v>36941339529037</v>
          </cell>
          <cell r="I37584" t="str">
            <v>电器科技制造一部</v>
          </cell>
          <cell r="J37584">
            <v>24</v>
          </cell>
          <cell r="K37584">
            <v>24</v>
          </cell>
          <cell r="L37584">
            <v>1</v>
          </cell>
          <cell r="M37584">
            <v>340</v>
          </cell>
          <cell r="N37584">
            <v>305</v>
          </cell>
          <cell r="O37584">
            <v>283</v>
          </cell>
          <cell r="P37584">
            <v>2.9347100000000001E-2</v>
          </cell>
          <cell r="Q37584">
            <v>17.3</v>
          </cell>
          <cell r="R37584">
            <v>16.3</v>
          </cell>
        </row>
        <row r="37585">
          <cell r="A37585">
            <v>259290</v>
          </cell>
          <cell r="B37585" t="str">
            <v>G710053300011220</v>
          </cell>
          <cell r="C37585" t="str">
            <v xml:space="preserve">G NXM-125S/2300 16A                               </v>
          </cell>
          <cell r="D37585" t="str">
            <v>NXM-125S/2300 16A</v>
          </cell>
          <cell r="E37585" t="str">
            <v>Y</v>
          </cell>
          <cell r="F37585" t="str">
            <v>6941339529043</v>
          </cell>
          <cell r="G37585" t="str">
            <v>16941339529040</v>
          </cell>
          <cell r="H37585" t="str">
            <v>36941339529044</v>
          </cell>
          <cell r="I37585" t="str">
            <v>电器科技制造一部</v>
          </cell>
          <cell r="J37585">
            <v>24</v>
          </cell>
          <cell r="K37585">
            <v>24</v>
          </cell>
          <cell r="L37585">
            <v>1</v>
          </cell>
          <cell r="M37585">
            <v>340</v>
          </cell>
          <cell r="N37585">
            <v>305</v>
          </cell>
          <cell r="O37585">
            <v>283</v>
          </cell>
          <cell r="P37585">
            <v>2.9347100000000001E-2</v>
          </cell>
          <cell r="Q37585">
            <v>17.3</v>
          </cell>
          <cell r="R37585">
            <v>16.3</v>
          </cell>
        </row>
        <row r="37586">
          <cell r="A37586">
            <v>259291</v>
          </cell>
          <cell r="B37586" t="str">
            <v>G710053300011221</v>
          </cell>
          <cell r="C37586" t="str">
            <v xml:space="preserve">G NXM-125S/2300 20A                               </v>
          </cell>
          <cell r="D37586" t="str">
            <v>NXM-125S/2300 20A</v>
          </cell>
          <cell r="E37586" t="str">
            <v>Y</v>
          </cell>
          <cell r="F37586" t="str">
            <v>6941339529050</v>
          </cell>
          <cell r="G37586" t="str">
            <v>16941339529057</v>
          </cell>
          <cell r="H37586" t="str">
            <v>36941339529051</v>
          </cell>
          <cell r="I37586" t="str">
            <v>电器科技制造一部</v>
          </cell>
          <cell r="J37586">
            <v>24</v>
          </cell>
          <cell r="K37586">
            <v>24</v>
          </cell>
          <cell r="L37586">
            <v>1</v>
          </cell>
          <cell r="M37586">
            <v>340</v>
          </cell>
          <cell r="N37586">
            <v>305</v>
          </cell>
          <cell r="O37586">
            <v>283</v>
          </cell>
          <cell r="P37586">
            <v>2.9347100000000001E-2</v>
          </cell>
          <cell r="Q37586">
            <v>17.3</v>
          </cell>
          <cell r="R37586">
            <v>16.3</v>
          </cell>
        </row>
        <row r="37587">
          <cell r="A37587">
            <v>267510</v>
          </cell>
          <cell r="B37587" t="str">
            <v>G710053300011225</v>
          </cell>
          <cell r="C37587" t="str">
            <v xml:space="preserve">G NXMG-125C/3P 20A(带锁+按钮)                     </v>
          </cell>
          <cell r="D37587" t="str">
            <v>NXMG-125C/3P 20A（LCK+PSB）</v>
          </cell>
          <cell r="E37587" t="str">
            <v>N</v>
          </cell>
          <cell r="F37587" t="str">
            <v>6941339560817</v>
          </cell>
          <cell r="G37587" t="str">
            <v>16941339560814</v>
          </cell>
          <cell r="H37587" t="str">
            <v>36941339560818</v>
          </cell>
          <cell r="I37587" t="str">
            <v>电器科技制造一部</v>
          </cell>
          <cell r="J37587">
            <v>10</v>
          </cell>
          <cell r="K37587">
            <v>10</v>
          </cell>
          <cell r="L37587">
            <v>1</v>
          </cell>
          <cell r="M37587">
            <v>585</v>
          </cell>
          <cell r="N37587">
            <v>288</v>
          </cell>
          <cell r="O37587">
            <v>237</v>
          </cell>
          <cell r="P37587">
            <v>3.9929760000000002E-2</v>
          </cell>
          <cell r="Q37587">
            <v>17.8</v>
          </cell>
          <cell r="R37587">
            <v>16.8</v>
          </cell>
        </row>
        <row r="37588">
          <cell r="A37588">
            <v>267511</v>
          </cell>
          <cell r="B37588" t="str">
            <v>G710053300011226</v>
          </cell>
          <cell r="C37588" t="str">
            <v xml:space="preserve">G NXMG-125C/3P 40A(带锁+按钮)                     </v>
          </cell>
          <cell r="D37588" t="str">
            <v>NXMG-125C/3P 40A(LCK+PSB)</v>
          </cell>
          <cell r="E37588" t="str">
            <v>N</v>
          </cell>
          <cell r="F37588" t="str">
            <v>6941339560824</v>
          </cell>
          <cell r="G37588" t="str">
            <v>16941339560821</v>
          </cell>
          <cell r="H37588" t="str">
            <v>36941339560825</v>
          </cell>
          <cell r="I37588" t="str">
            <v>电器科技制造一部</v>
          </cell>
          <cell r="J37588">
            <v>10</v>
          </cell>
          <cell r="K37588">
            <v>10</v>
          </cell>
          <cell r="L37588">
            <v>1</v>
          </cell>
          <cell r="M37588">
            <v>585</v>
          </cell>
          <cell r="N37588">
            <v>288</v>
          </cell>
          <cell r="O37588">
            <v>237</v>
          </cell>
          <cell r="P37588">
            <v>3.9929760000000002E-2</v>
          </cell>
          <cell r="Q37588">
            <v>17.8</v>
          </cell>
          <cell r="R37588">
            <v>16.8</v>
          </cell>
        </row>
        <row r="37589">
          <cell r="A37589">
            <v>267512</v>
          </cell>
          <cell r="B37589" t="str">
            <v>G710053300011227</v>
          </cell>
          <cell r="C37589" t="str">
            <v xml:space="preserve">G NXMG-125C/3P 125A(带锁+按钮)                    </v>
          </cell>
          <cell r="D37589" t="str">
            <v>NXMG-125C/3P 125A（LCK+PSB）</v>
          </cell>
          <cell r="E37589" t="str">
            <v>N</v>
          </cell>
          <cell r="F37589" t="str">
            <v>6941339560831</v>
          </cell>
          <cell r="G37589" t="str">
            <v>16941339560838</v>
          </cell>
          <cell r="H37589" t="str">
            <v>36941339560832</v>
          </cell>
          <cell r="I37589" t="str">
            <v>电器科技制造一部</v>
          </cell>
          <cell r="J37589">
            <v>10</v>
          </cell>
          <cell r="K37589">
            <v>10</v>
          </cell>
          <cell r="L37589">
            <v>1</v>
          </cell>
          <cell r="M37589">
            <v>585</v>
          </cell>
          <cell r="N37589">
            <v>288</v>
          </cell>
          <cell r="O37589">
            <v>237</v>
          </cell>
          <cell r="P37589">
            <v>3.9929760000000002E-2</v>
          </cell>
          <cell r="Q37589">
            <v>17.8</v>
          </cell>
          <cell r="R37589">
            <v>16.8</v>
          </cell>
        </row>
        <row r="37590">
          <cell r="A37590">
            <v>269969</v>
          </cell>
          <cell r="B37590" t="str">
            <v>G710053300011304</v>
          </cell>
          <cell r="C37590" t="str">
            <v xml:space="preserve">G NXM-63E/3300 10A                                </v>
          </cell>
          <cell r="D37590" t="str">
            <v>NXM-63E/3300 10A</v>
          </cell>
          <cell r="E37590" t="str">
            <v>Y</v>
          </cell>
          <cell r="F37590" t="str">
            <v>6941339577914</v>
          </cell>
          <cell r="G37590" t="str">
            <v>16941339577911</v>
          </cell>
          <cell r="H37590" t="str">
            <v>36941339577915</v>
          </cell>
          <cell r="I37590" t="str">
            <v>电器科技制造一部</v>
          </cell>
          <cell r="J37590">
            <v>18</v>
          </cell>
          <cell r="K37590">
            <v>18</v>
          </cell>
          <cell r="L37590">
            <v>1</v>
          </cell>
          <cell r="M37590">
            <v>340</v>
          </cell>
          <cell r="N37590">
            <v>305</v>
          </cell>
          <cell r="O37590">
            <v>283</v>
          </cell>
          <cell r="P37590">
            <v>2.9347100000000001E-2</v>
          </cell>
          <cell r="Q37590">
            <v>16.3</v>
          </cell>
          <cell r="R37590">
            <v>15.3</v>
          </cell>
        </row>
        <row r="37591">
          <cell r="A37591">
            <v>269970</v>
          </cell>
          <cell r="B37591" t="str">
            <v>G710053300011305</v>
          </cell>
          <cell r="C37591" t="str">
            <v xml:space="preserve">G NXM-63E/3300 16A                                </v>
          </cell>
          <cell r="D37591" t="str">
            <v>NXM-63E/3300 16A</v>
          </cell>
          <cell r="E37591" t="str">
            <v>Y</v>
          </cell>
          <cell r="F37591" t="str">
            <v>6941339577921</v>
          </cell>
          <cell r="G37591" t="str">
            <v>16941339577928</v>
          </cell>
          <cell r="H37591" t="str">
            <v>36941339577922</v>
          </cell>
          <cell r="I37591" t="str">
            <v>电器科技制造一部</v>
          </cell>
          <cell r="J37591">
            <v>18</v>
          </cell>
          <cell r="K37591">
            <v>18</v>
          </cell>
          <cell r="L37591">
            <v>1</v>
          </cell>
          <cell r="M37591">
            <v>340</v>
          </cell>
          <cell r="N37591">
            <v>305</v>
          </cell>
          <cell r="O37591">
            <v>283</v>
          </cell>
          <cell r="P37591">
            <v>2.9347100000000001E-2</v>
          </cell>
          <cell r="Q37591">
            <v>16.3</v>
          </cell>
          <cell r="R37591">
            <v>15.3</v>
          </cell>
        </row>
        <row r="37592">
          <cell r="A37592">
            <v>269971</v>
          </cell>
          <cell r="B37592" t="str">
            <v>G710053300011306</v>
          </cell>
          <cell r="C37592" t="str">
            <v xml:space="preserve">G NXM-63E/3300 20A                                </v>
          </cell>
          <cell r="D37592" t="str">
            <v>NXM-63E/3300 20A</v>
          </cell>
          <cell r="E37592" t="str">
            <v>Y</v>
          </cell>
          <cell r="F37592" t="str">
            <v>6941339577938</v>
          </cell>
          <cell r="G37592" t="str">
            <v>16941339577935</v>
          </cell>
          <cell r="H37592" t="str">
            <v>36941339577939</v>
          </cell>
          <cell r="I37592" t="str">
            <v>电器科技制造一部</v>
          </cell>
          <cell r="J37592">
            <v>18</v>
          </cell>
          <cell r="K37592">
            <v>18</v>
          </cell>
          <cell r="L37592">
            <v>1</v>
          </cell>
          <cell r="M37592">
            <v>340</v>
          </cell>
          <cell r="N37592">
            <v>305</v>
          </cell>
          <cell r="O37592">
            <v>283</v>
          </cell>
          <cell r="P37592">
            <v>2.9347100000000001E-2</v>
          </cell>
          <cell r="Q37592">
            <v>16.3</v>
          </cell>
          <cell r="R37592">
            <v>15.3</v>
          </cell>
        </row>
        <row r="37593">
          <cell r="A37593">
            <v>269972</v>
          </cell>
          <cell r="B37593" t="str">
            <v>G710053300011307</v>
          </cell>
          <cell r="C37593" t="str">
            <v xml:space="preserve">G NXM-63E/3300 25A                                </v>
          </cell>
          <cell r="D37593" t="str">
            <v>NXM-63E/3300 25A</v>
          </cell>
          <cell r="E37593" t="str">
            <v>Y</v>
          </cell>
          <cell r="F37593" t="str">
            <v>6941339577945</v>
          </cell>
          <cell r="G37593" t="str">
            <v>16941339577942</v>
          </cell>
          <cell r="H37593" t="str">
            <v>36941339577946</v>
          </cell>
          <cell r="I37593" t="str">
            <v>电器科技制造一部</v>
          </cell>
          <cell r="J37593">
            <v>18</v>
          </cell>
          <cell r="K37593">
            <v>18</v>
          </cell>
          <cell r="L37593">
            <v>1</v>
          </cell>
          <cell r="M37593">
            <v>340</v>
          </cell>
          <cell r="N37593">
            <v>305</v>
          </cell>
          <cell r="O37593">
            <v>283</v>
          </cell>
          <cell r="P37593">
            <v>2.9347100000000001E-2</v>
          </cell>
          <cell r="Q37593">
            <v>16.3</v>
          </cell>
          <cell r="R37593">
            <v>15.3</v>
          </cell>
        </row>
        <row r="37594">
          <cell r="A37594">
            <v>269973</v>
          </cell>
          <cell r="B37594" t="str">
            <v>G710053300011308</v>
          </cell>
          <cell r="C37594" t="str">
            <v xml:space="preserve">G NXM-63E/3300 32A                                </v>
          </cell>
          <cell r="D37594" t="str">
            <v>NXM-63E/3300 32A</v>
          </cell>
          <cell r="E37594" t="str">
            <v>Y</v>
          </cell>
          <cell r="F37594" t="str">
            <v>6941339577952</v>
          </cell>
          <cell r="G37594" t="str">
            <v>16941339577959</v>
          </cell>
          <cell r="H37594" t="str">
            <v>36941339577953</v>
          </cell>
          <cell r="I37594" t="str">
            <v>电器科技制造一部</v>
          </cell>
          <cell r="J37594">
            <v>18</v>
          </cell>
          <cell r="K37594">
            <v>18</v>
          </cell>
          <cell r="L37594">
            <v>1</v>
          </cell>
          <cell r="M37594">
            <v>340</v>
          </cell>
          <cell r="N37594">
            <v>305</v>
          </cell>
          <cell r="O37594">
            <v>283</v>
          </cell>
          <cell r="P37594">
            <v>2.9347100000000001E-2</v>
          </cell>
          <cell r="Q37594">
            <v>16.3</v>
          </cell>
          <cell r="R37594">
            <v>15.3</v>
          </cell>
        </row>
        <row r="37595">
          <cell r="A37595">
            <v>269974</v>
          </cell>
          <cell r="B37595" t="str">
            <v>G710053300011309</v>
          </cell>
          <cell r="C37595" t="str">
            <v xml:space="preserve">G NXM-63E/3300 40A                                </v>
          </cell>
          <cell r="D37595" t="str">
            <v>NXM-63E/3300 40A</v>
          </cell>
          <cell r="E37595" t="str">
            <v>Y</v>
          </cell>
          <cell r="F37595" t="str">
            <v>6941339577969</v>
          </cell>
          <cell r="G37595" t="str">
            <v>16941339577966</v>
          </cell>
          <cell r="H37595" t="str">
            <v>36941339577960</v>
          </cell>
          <cell r="I37595" t="str">
            <v>电器科技制造一部</v>
          </cell>
          <cell r="J37595">
            <v>18</v>
          </cell>
          <cell r="K37595">
            <v>18</v>
          </cell>
          <cell r="L37595">
            <v>1</v>
          </cell>
          <cell r="M37595">
            <v>340</v>
          </cell>
          <cell r="N37595">
            <v>305</v>
          </cell>
          <cell r="O37595">
            <v>283</v>
          </cell>
          <cell r="P37595">
            <v>2.9347100000000001E-2</v>
          </cell>
          <cell r="Q37595">
            <v>16.3</v>
          </cell>
          <cell r="R37595">
            <v>15.3</v>
          </cell>
        </row>
        <row r="37596">
          <cell r="A37596">
            <v>269975</v>
          </cell>
          <cell r="B37596" t="str">
            <v>G710053300011310</v>
          </cell>
          <cell r="C37596" t="str">
            <v xml:space="preserve">G NXM-63E/3300 50A                                </v>
          </cell>
          <cell r="D37596" t="str">
            <v>NXM-63E/3300 50A</v>
          </cell>
          <cell r="E37596" t="str">
            <v>Y</v>
          </cell>
          <cell r="F37596" t="str">
            <v>6941339577976</v>
          </cell>
          <cell r="G37596" t="str">
            <v>16941339577973</v>
          </cell>
          <cell r="H37596" t="str">
            <v>36941339577977</v>
          </cell>
          <cell r="I37596" t="str">
            <v>电器科技制造一部</v>
          </cell>
          <cell r="J37596">
            <v>18</v>
          </cell>
          <cell r="K37596">
            <v>18</v>
          </cell>
          <cell r="L37596">
            <v>1</v>
          </cell>
          <cell r="M37596">
            <v>340</v>
          </cell>
          <cell r="N37596">
            <v>305</v>
          </cell>
          <cell r="O37596">
            <v>283</v>
          </cell>
          <cell r="P37596">
            <v>2.9347100000000001E-2</v>
          </cell>
          <cell r="Q37596">
            <v>16.3</v>
          </cell>
          <cell r="R37596">
            <v>15.3</v>
          </cell>
        </row>
        <row r="37597">
          <cell r="A37597">
            <v>269976</v>
          </cell>
          <cell r="B37597" t="str">
            <v>G710053300011311</v>
          </cell>
          <cell r="C37597" t="str">
            <v xml:space="preserve">G NXM-63E/3300 63A                                </v>
          </cell>
          <cell r="D37597" t="str">
            <v>NXM-63E/3300 63A</v>
          </cell>
          <cell r="E37597" t="str">
            <v>Y</v>
          </cell>
          <cell r="F37597" t="str">
            <v>6941339577983</v>
          </cell>
          <cell r="G37597" t="str">
            <v>16941339577980</v>
          </cell>
          <cell r="H37597" t="str">
            <v>36941339577984</v>
          </cell>
          <cell r="I37597" t="str">
            <v>电器科技制造一部</v>
          </cell>
          <cell r="J37597">
            <v>18</v>
          </cell>
          <cell r="K37597">
            <v>18</v>
          </cell>
          <cell r="L37597">
            <v>1</v>
          </cell>
          <cell r="M37597">
            <v>340</v>
          </cell>
          <cell r="N37597">
            <v>305</v>
          </cell>
          <cell r="O37597">
            <v>283</v>
          </cell>
          <cell r="P37597">
            <v>2.9347100000000001E-2</v>
          </cell>
          <cell r="Q37597">
            <v>16.3</v>
          </cell>
          <cell r="R37597">
            <v>15.3</v>
          </cell>
        </row>
        <row r="37598">
          <cell r="A37598">
            <v>269977</v>
          </cell>
          <cell r="B37598" t="str">
            <v>G710053300011312</v>
          </cell>
          <cell r="C37598" t="str">
            <v xml:space="preserve">G NXM-63F/3300 10A                                </v>
          </cell>
          <cell r="D37598" t="str">
            <v>NXM-63F/3300 10A</v>
          </cell>
          <cell r="E37598" t="str">
            <v>Y</v>
          </cell>
          <cell r="F37598" t="str">
            <v>6941339577990</v>
          </cell>
          <cell r="G37598" t="str">
            <v>16941339577997</v>
          </cell>
          <cell r="H37598" t="str">
            <v>36941339577991</v>
          </cell>
          <cell r="I37598" t="str">
            <v>电器科技制造一部</v>
          </cell>
          <cell r="J37598">
            <v>18</v>
          </cell>
          <cell r="K37598">
            <v>18</v>
          </cell>
          <cell r="L37598">
            <v>1</v>
          </cell>
          <cell r="M37598">
            <v>365</v>
          </cell>
          <cell r="N37598">
            <v>298</v>
          </cell>
          <cell r="O37598">
            <v>275</v>
          </cell>
          <cell r="P37598">
            <v>2.9911750000000001E-2</v>
          </cell>
          <cell r="Q37598">
            <v>20</v>
          </cell>
          <cell r="R37598">
            <v>19</v>
          </cell>
        </row>
        <row r="37599">
          <cell r="A37599">
            <v>269978</v>
          </cell>
          <cell r="B37599" t="str">
            <v>G710053300011313</v>
          </cell>
          <cell r="C37599" t="str">
            <v xml:space="preserve">G NXM-63F/3300 16A                                </v>
          </cell>
          <cell r="D37599" t="str">
            <v>NXM-63F/3300 16A</v>
          </cell>
          <cell r="E37599" t="str">
            <v>Y</v>
          </cell>
          <cell r="F37599" t="str">
            <v>6941339578003</v>
          </cell>
          <cell r="G37599" t="str">
            <v>16941339578000</v>
          </cell>
          <cell r="H37599" t="str">
            <v>36941339578004</v>
          </cell>
          <cell r="I37599" t="str">
            <v>电器科技制造一部</v>
          </cell>
          <cell r="J37599">
            <v>18</v>
          </cell>
          <cell r="K37599">
            <v>18</v>
          </cell>
          <cell r="L37599">
            <v>1</v>
          </cell>
          <cell r="M37599">
            <v>365</v>
          </cell>
          <cell r="N37599">
            <v>298</v>
          </cell>
          <cell r="O37599">
            <v>275</v>
          </cell>
          <cell r="P37599">
            <v>2.9911750000000001E-2</v>
          </cell>
          <cell r="Q37599">
            <v>20</v>
          </cell>
          <cell r="R37599">
            <v>19</v>
          </cell>
        </row>
        <row r="37600">
          <cell r="A37600">
            <v>269979</v>
          </cell>
          <cell r="B37600" t="str">
            <v>G710053300011314</v>
          </cell>
          <cell r="C37600" t="str">
            <v xml:space="preserve">G NXM-63F/3300 20A                                </v>
          </cell>
          <cell r="D37600" t="str">
            <v>NXM-63F/3300 20A</v>
          </cell>
          <cell r="E37600" t="str">
            <v>Y</v>
          </cell>
          <cell r="F37600" t="str">
            <v>6941339578010</v>
          </cell>
          <cell r="G37600" t="str">
            <v>16941339578017</v>
          </cell>
          <cell r="H37600" t="str">
            <v>36941339578011</v>
          </cell>
          <cell r="I37600" t="str">
            <v>电器科技制造一部</v>
          </cell>
          <cell r="J37600">
            <v>18</v>
          </cell>
          <cell r="K37600">
            <v>18</v>
          </cell>
          <cell r="L37600">
            <v>1</v>
          </cell>
          <cell r="M37600">
            <v>365</v>
          </cell>
          <cell r="N37600">
            <v>298</v>
          </cell>
          <cell r="O37600">
            <v>275</v>
          </cell>
          <cell r="P37600">
            <v>2.9911750000000001E-2</v>
          </cell>
          <cell r="Q37600">
            <v>20</v>
          </cell>
          <cell r="R37600">
            <v>19</v>
          </cell>
        </row>
        <row r="37601">
          <cell r="A37601">
            <v>269980</v>
          </cell>
          <cell r="B37601" t="str">
            <v>G710053300011315</v>
          </cell>
          <cell r="C37601" t="str">
            <v xml:space="preserve">G NXM-63F/3300 25A                                </v>
          </cell>
          <cell r="D37601" t="str">
            <v>NXM-63F/3300 25A</v>
          </cell>
          <cell r="E37601" t="str">
            <v>Y</v>
          </cell>
          <cell r="F37601" t="str">
            <v>6941339578027</v>
          </cell>
          <cell r="G37601" t="str">
            <v>16941339578024</v>
          </cell>
          <cell r="H37601" t="str">
            <v>36941339578028</v>
          </cell>
          <cell r="I37601" t="str">
            <v>电器科技制造一部</v>
          </cell>
          <cell r="J37601">
            <v>18</v>
          </cell>
          <cell r="K37601">
            <v>18</v>
          </cell>
          <cell r="L37601">
            <v>1</v>
          </cell>
          <cell r="M37601">
            <v>365</v>
          </cell>
          <cell r="N37601">
            <v>298</v>
          </cell>
          <cell r="O37601">
            <v>275</v>
          </cell>
          <cell r="P37601">
            <v>2.9911750000000001E-2</v>
          </cell>
          <cell r="Q37601">
            <v>20</v>
          </cell>
          <cell r="R37601">
            <v>19</v>
          </cell>
        </row>
        <row r="37602">
          <cell r="A37602">
            <v>269981</v>
          </cell>
          <cell r="B37602" t="str">
            <v>G710053300011316</v>
          </cell>
          <cell r="C37602" t="str">
            <v xml:space="preserve">G NXM-63F/3300 32A                                </v>
          </cell>
          <cell r="D37602" t="str">
            <v>NXM-63F/3300 32A</v>
          </cell>
          <cell r="E37602" t="str">
            <v>Y</v>
          </cell>
          <cell r="F37602" t="str">
            <v>6941339578034</v>
          </cell>
          <cell r="G37602" t="str">
            <v>16941339578031</v>
          </cell>
          <cell r="H37602" t="str">
            <v>36941339578035</v>
          </cell>
          <cell r="I37602" t="str">
            <v>电器科技制造一部</v>
          </cell>
          <cell r="J37602">
            <v>18</v>
          </cell>
          <cell r="K37602">
            <v>18</v>
          </cell>
          <cell r="L37602">
            <v>1</v>
          </cell>
          <cell r="M37602">
            <v>365</v>
          </cell>
          <cell r="N37602">
            <v>298</v>
          </cell>
          <cell r="O37602">
            <v>275</v>
          </cell>
          <cell r="P37602">
            <v>2.9911750000000001E-2</v>
          </cell>
          <cell r="Q37602">
            <v>20</v>
          </cell>
          <cell r="R37602">
            <v>19</v>
          </cell>
        </row>
        <row r="37603">
          <cell r="A37603">
            <v>269982</v>
          </cell>
          <cell r="B37603" t="str">
            <v>G710053300011317</v>
          </cell>
          <cell r="C37603" t="str">
            <v xml:space="preserve">G NXM-63F/3300 40A                                </v>
          </cell>
          <cell r="D37603" t="str">
            <v>NXM-63F/3300 40A</v>
          </cell>
          <cell r="E37603" t="str">
            <v>Y</v>
          </cell>
          <cell r="F37603" t="str">
            <v>6941339578041</v>
          </cell>
          <cell r="G37603" t="str">
            <v>16941339578048</v>
          </cell>
          <cell r="H37603" t="str">
            <v>36941339578042</v>
          </cell>
          <cell r="I37603" t="str">
            <v>电器科技制造一部</v>
          </cell>
          <cell r="J37603">
            <v>18</v>
          </cell>
          <cell r="K37603">
            <v>18</v>
          </cell>
          <cell r="L37603">
            <v>1</v>
          </cell>
          <cell r="M37603">
            <v>365</v>
          </cell>
          <cell r="N37603">
            <v>298</v>
          </cell>
          <cell r="O37603">
            <v>275</v>
          </cell>
          <cell r="P37603">
            <v>2.9911750000000001E-2</v>
          </cell>
          <cell r="Q37603">
            <v>20</v>
          </cell>
          <cell r="R37603">
            <v>19</v>
          </cell>
        </row>
        <row r="37604">
          <cell r="A37604">
            <v>269983</v>
          </cell>
          <cell r="B37604" t="str">
            <v>G710053300011318</v>
          </cell>
          <cell r="C37604" t="str">
            <v xml:space="preserve">G NXM-63F/3300 50A                                </v>
          </cell>
          <cell r="D37604" t="str">
            <v>NXM-63F/3300 50A</v>
          </cell>
          <cell r="E37604" t="str">
            <v>Y</v>
          </cell>
          <cell r="F37604" t="str">
            <v>6941339578058</v>
          </cell>
          <cell r="G37604" t="str">
            <v>16941339578055</v>
          </cell>
          <cell r="H37604" t="str">
            <v>36941339578059</v>
          </cell>
          <cell r="I37604" t="str">
            <v>电器科技制造一部</v>
          </cell>
          <cell r="J37604">
            <v>18</v>
          </cell>
          <cell r="K37604">
            <v>18</v>
          </cell>
          <cell r="L37604">
            <v>1</v>
          </cell>
          <cell r="M37604">
            <v>365</v>
          </cell>
          <cell r="N37604">
            <v>298</v>
          </cell>
          <cell r="O37604">
            <v>275</v>
          </cell>
          <cell r="P37604">
            <v>2.9911750000000001E-2</v>
          </cell>
          <cell r="Q37604">
            <v>20</v>
          </cell>
          <cell r="R37604">
            <v>19</v>
          </cell>
        </row>
        <row r="37605">
          <cell r="A37605">
            <v>269984</v>
          </cell>
          <cell r="B37605" t="str">
            <v>G710053300011319</v>
          </cell>
          <cell r="C37605" t="str">
            <v xml:space="preserve">G NXM-63F/3300 63A                                </v>
          </cell>
          <cell r="D37605" t="str">
            <v>NXM-63F/3300 63A</v>
          </cell>
          <cell r="E37605" t="str">
            <v>Y</v>
          </cell>
          <cell r="F37605" t="str">
            <v>6941339578065</v>
          </cell>
          <cell r="G37605" t="str">
            <v>16941339578062</v>
          </cell>
          <cell r="H37605" t="str">
            <v>36941339578066</v>
          </cell>
          <cell r="I37605" t="str">
            <v>电器科技制造一部</v>
          </cell>
          <cell r="J37605">
            <v>18</v>
          </cell>
          <cell r="K37605">
            <v>18</v>
          </cell>
          <cell r="L37605">
            <v>1</v>
          </cell>
          <cell r="M37605">
            <v>365</v>
          </cell>
          <cell r="N37605">
            <v>298</v>
          </cell>
          <cell r="O37605">
            <v>275</v>
          </cell>
          <cell r="P37605">
            <v>2.9911750000000001E-2</v>
          </cell>
          <cell r="Q37605">
            <v>20</v>
          </cell>
          <cell r="R37605">
            <v>19</v>
          </cell>
        </row>
        <row r="37606">
          <cell r="A37606">
            <v>269985</v>
          </cell>
          <cell r="B37606" t="str">
            <v>G710053300011320</v>
          </cell>
          <cell r="C37606" t="str">
            <v xml:space="preserve">G NXM-63E/4300B 10A                               </v>
          </cell>
          <cell r="D37606" t="str">
            <v>NXM-63E/4300B 10A</v>
          </cell>
          <cell r="E37606" t="str">
            <v>Y</v>
          </cell>
          <cell r="F37606" t="str">
            <v>6941339578072</v>
          </cell>
          <cell r="G37606" t="str">
            <v>16941339578079</v>
          </cell>
          <cell r="H37606" t="str">
            <v>36941339578073</v>
          </cell>
          <cell r="I37606" t="str">
            <v>电器科技制造一部</v>
          </cell>
          <cell r="J37606">
            <v>16</v>
          </cell>
          <cell r="K37606">
            <v>16</v>
          </cell>
          <cell r="L37606">
            <v>1</v>
          </cell>
          <cell r="M37606">
            <v>438</v>
          </cell>
          <cell r="N37606">
            <v>302</v>
          </cell>
          <cell r="O37606">
            <v>243</v>
          </cell>
          <cell r="P37606">
            <v>3.2143067999999997E-2</v>
          </cell>
          <cell r="Q37606">
            <v>18.2</v>
          </cell>
          <cell r="R37606">
            <v>17.2</v>
          </cell>
        </row>
        <row r="37607">
          <cell r="A37607">
            <v>269986</v>
          </cell>
          <cell r="B37607" t="str">
            <v>G710053300011321</v>
          </cell>
          <cell r="C37607" t="str">
            <v xml:space="preserve">G NXM-63E/4300B 16A                               </v>
          </cell>
          <cell r="D37607" t="str">
            <v>NXM-63E/4300B 16A</v>
          </cell>
          <cell r="E37607" t="str">
            <v>Y</v>
          </cell>
          <cell r="F37607" t="str">
            <v>6941339578089</v>
          </cell>
          <cell r="G37607" t="str">
            <v>16941339578086</v>
          </cell>
          <cell r="H37607" t="str">
            <v>36941339578080</v>
          </cell>
          <cell r="I37607" t="str">
            <v>电器科技制造一部</v>
          </cell>
          <cell r="J37607">
            <v>16</v>
          </cell>
          <cell r="K37607">
            <v>16</v>
          </cell>
          <cell r="L37607">
            <v>1</v>
          </cell>
          <cell r="M37607">
            <v>438</v>
          </cell>
          <cell r="N37607">
            <v>302</v>
          </cell>
          <cell r="O37607">
            <v>243</v>
          </cell>
          <cell r="P37607">
            <v>3.2143067999999997E-2</v>
          </cell>
          <cell r="Q37607">
            <v>18.2</v>
          </cell>
          <cell r="R37607">
            <v>17.2</v>
          </cell>
        </row>
        <row r="37608">
          <cell r="A37608">
            <v>269987</v>
          </cell>
          <cell r="B37608" t="str">
            <v>G710053300011322</v>
          </cell>
          <cell r="C37608" t="str">
            <v xml:space="preserve">G NXM-63E/4300B 20A                               </v>
          </cell>
          <cell r="D37608" t="str">
            <v>NXM-63E/4300B 20A</v>
          </cell>
          <cell r="E37608" t="str">
            <v>Y</v>
          </cell>
          <cell r="F37608" t="str">
            <v>6941339578096</v>
          </cell>
          <cell r="G37608" t="str">
            <v>16941339578093</v>
          </cell>
          <cell r="H37608" t="str">
            <v>36941339578097</v>
          </cell>
          <cell r="I37608" t="str">
            <v>电器科技制造一部</v>
          </cell>
          <cell r="J37608">
            <v>16</v>
          </cell>
          <cell r="K37608">
            <v>16</v>
          </cell>
          <cell r="L37608">
            <v>1</v>
          </cell>
          <cell r="M37608">
            <v>438</v>
          </cell>
          <cell r="N37608">
            <v>302</v>
          </cell>
          <cell r="O37608">
            <v>243</v>
          </cell>
          <cell r="P37608">
            <v>3.2143067999999997E-2</v>
          </cell>
          <cell r="Q37608">
            <v>18.2</v>
          </cell>
          <cell r="R37608">
            <v>17.2</v>
          </cell>
        </row>
        <row r="37609">
          <cell r="A37609">
            <v>269988</v>
          </cell>
          <cell r="B37609" t="str">
            <v>G710053300011323</v>
          </cell>
          <cell r="C37609" t="str">
            <v xml:space="preserve">G NXM-63E/4300B 25A                               </v>
          </cell>
          <cell r="D37609" t="str">
            <v>NXM-63E/4300B 25A</v>
          </cell>
          <cell r="E37609" t="str">
            <v>Y</v>
          </cell>
          <cell r="F37609" t="str">
            <v>6941339578102</v>
          </cell>
          <cell r="G37609" t="str">
            <v>16941339578109</v>
          </cell>
          <cell r="H37609" t="str">
            <v>36941339578103</v>
          </cell>
          <cell r="I37609" t="str">
            <v>电器科技制造一部</v>
          </cell>
          <cell r="J37609">
            <v>16</v>
          </cell>
          <cell r="K37609">
            <v>16</v>
          </cell>
          <cell r="L37609">
            <v>1</v>
          </cell>
          <cell r="M37609">
            <v>438</v>
          </cell>
          <cell r="N37609">
            <v>302</v>
          </cell>
          <cell r="O37609">
            <v>243</v>
          </cell>
          <cell r="P37609">
            <v>3.2143067999999997E-2</v>
          </cell>
          <cell r="Q37609">
            <v>18.2</v>
          </cell>
          <cell r="R37609">
            <v>17.2</v>
          </cell>
        </row>
        <row r="37610">
          <cell r="A37610">
            <v>269989</v>
          </cell>
          <cell r="B37610" t="str">
            <v>G710053300011324</v>
          </cell>
          <cell r="C37610" t="str">
            <v xml:space="preserve">G NXM-63E/4300B 32A                               </v>
          </cell>
          <cell r="D37610" t="str">
            <v>NXM-63E/4300B 32A</v>
          </cell>
          <cell r="E37610" t="str">
            <v>Y</v>
          </cell>
          <cell r="F37610" t="str">
            <v>6941339578119</v>
          </cell>
          <cell r="G37610" t="str">
            <v>16941339578116</v>
          </cell>
          <cell r="H37610" t="str">
            <v>36941339578110</v>
          </cell>
          <cell r="I37610" t="str">
            <v>电器科技制造一部</v>
          </cell>
          <cell r="J37610">
            <v>16</v>
          </cell>
          <cell r="K37610">
            <v>16</v>
          </cell>
          <cell r="L37610">
            <v>1</v>
          </cell>
          <cell r="M37610">
            <v>438</v>
          </cell>
          <cell r="N37610">
            <v>302</v>
          </cell>
          <cell r="O37610">
            <v>243</v>
          </cell>
          <cell r="P37610">
            <v>3.2143067999999997E-2</v>
          </cell>
          <cell r="Q37610">
            <v>18.2</v>
          </cell>
          <cell r="R37610">
            <v>17.2</v>
          </cell>
        </row>
        <row r="37611">
          <cell r="A37611">
            <v>269990</v>
          </cell>
          <cell r="B37611" t="str">
            <v>G710053300011325</v>
          </cell>
          <cell r="C37611" t="str">
            <v xml:space="preserve">G NXM-63E/4300B 40A                               </v>
          </cell>
          <cell r="D37611" t="str">
            <v>NXM-63E/4300B 40A</v>
          </cell>
          <cell r="E37611" t="str">
            <v>Y</v>
          </cell>
          <cell r="F37611" t="str">
            <v>6941339578126</v>
          </cell>
          <cell r="G37611" t="str">
            <v>16941339578123</v>
          </cell>
          <cell r="H37611" t="str">
            <v>36941339578127</v>
          </cell>
          <cell r="I37611" t="str">
            <v>电器科技制造一部</v>
          </cell>
          <cell r="J37611">
            <v>16</v>
          </cell>
          <cell r="K37611">
            <v>16</v>
          </cell>
          <cell r="L37611">
            <v>1</v>
          </cell>
          <cell r="M37611">
            <v>438</v>
          </cell>
          <cell r="N37611">
            <v>302</v>
          </cell>
          <cell r="O37611">
            <v>243</v>
          </cell>
          <cell r="P37611">
            <v>3.2143067999999997E-2</v>
          </cell>
          <cell r="Q37611">
            <v>18.2</v>
          </cell>
          <cell r="R37611">
            <v>17.2</v>
          </cell>
        </row>
        <row r="37612">
          <cell r="A37612">
            <v>269991</v>
          </cell>
          <cell r="B37612" t="str">
            <v>G710053300011326</v>
          </cell>
          <cell r="C37612" t="str">
            <v xml:space="preserve">G NXM-63E/4300B 50A                               </v>
          </cell>
          <cell r="D37612" t="str">
            <v>NXM-63E/4300B 50A</v>
          </cell>
          <cell r="E37612" t="str">
            <v>Y</v>
          </cell>
          <cell r="F37612" t="str">
            <v>6941339578133</v>
          </cell>
          <cell r="G37612" t="str">
            <v>16941339578130</v>
          </cell>
          <cell r="H37612" t="str">
            <v>36941339578134</v>
          </cell>
          <cell r="I37612" t="str">
            <v>电器科技制造一部</v>
          </cell>
          <cell r="J37612">
            <v>16</v>
          </cell>
          <cell r="K37612">
            <v>16</v>
          </cell>
          <cell r="L37612">
            <v>1</v>
          </cell>
          <cell r="M37612">
            <v>438</v>
          </cell>
          <cell r="N37612">
            <v>302</v>
          </cell>
          <cell r="O37612">
            <v>243</v>
          </cell>
          <cell r="P37612">
            <v>3.2143067999999997E-2</v>
          </cell>
          <cell r="Q37612">
            <v>18.2</v>
          </cell>
          <cell r="R37612">
            <v>17.2</v>
          </cell>
        </row>
        <row r="37613">
          <cell r="A37613">
            <v>269992</v>
          </cell>
          <cell r="B37613" t="str">
            <v>G710053300011327</v>
          </cell>
          <cell r="C37613" t="str">
            <v xml:space="preserve">G NXM-63E/4300B 63A                               </v>
          </cell>
          <cell r="D37613" t="str">
            <v>NXM-63E/4300B 63A</v>
          </cell>
          <cell r="E37613" t="str">
            <v>Y</v>
          </cell>
          <cell r="F37613" t="str">
            <v>6941339578140</v>
          </cell>
          <cell r="G37613" t="str">
            <v>16941339578147</v>
          </cell>
          <cell r="H37613" t="str">
            <v>36941339578141</v>
          </cell>
          <cell r="I37613" t="str">
            <v>电器科技制造一部</v>
          </cell>
          <cell r="J37613">
            <v>16</v>
          </cell>
          <cell r="K37613">
            <v>16</v>
          </cell>
          <cell r="L37613">
            <v>1</v>
          </cell>
          <cell r="M37613">
            <v>438</v>
          </cell>
          <cell r="N37613">
            <v>302</v>
          </cell>
          <cell r="O37613">
            <v>243</v>
          </cell>
          <cell r="P37613">
            <v>3.2143067999999997E-2</v>
          </cell>
          <cell r="Q37613">
            <v>18.2</v>
          </cell>
          <cell r="R37613">
            <v>17.2</v>
          </cell>
        </row>
        <row r="37614">
          <cell r="A37614">
            <v>270133</v>
          </cell>
          <cell r="B37614" t="str">
            <v>G710053300011328</v>
          </cell>
          <cell r="C37614" t="str">
            <v xml:space="preserve">G NXM-63F/4300B 10A                               </v>
          </cell>
          <cell r="D37614" t="str">
            <v>NXM-63F/4300B 10A</v>
          </cell>
          <cell r="E37614" t="str">
            <v>Y</v>
          </cell>
          <cell r="F37614" t="str">
            <v>6941339578157</v>
          </cell>
          <cell r="G37614" t="str">
            <v>16941339578154</v>
          </cell>
          <cell r="H37614" t="str">
            <v>36941339578158</v>
          </cell>
          <cell r="I37614" t="str">
            <v>电器科技制造一部</v>
          </cell>
          <cell r="J37614">
            <v>16</v>
          </cell>
          <cell r="K37614">
            <v>16</v>
          </cell>
          <cell r="L37614">
            <v>1</v>
          </cell>
          <cell r="M37614">
            <v>471</v>
          </cell>
          <cell r="N37614">
            <v>304</v>
          </cell>
          <cell r="O37614">
            <v>239</v>
          </cell>
          <cell r="P37614">
            <v>3.4220976E-2</v>
          </cell>
          <cell r="Q37614">
            <v>22</v>
          </cell>
          <cell r="R37614">
            <v>21</v>
          </cell>
        </row>
        <row r="37615">
          <cell r="A37615">
            <v>270134</v>
          </cell>
          <cell r="B37615" t="str">
            <v>G710053300011329</v>
          </cell>
          <cell r="C37615" t="str">
            <v xml:space="preserve">G NXM-63F/4300B 16A                               </v>
          </cell>
          <cell r="D37615" t="str">
            <v>NXM-63F/4300B 16A</v>
          </cell>
          <cell r="E37615" t="str">
            <v>Y</v>
          </cell>
          <cell r="F37615" t="str">
            <v>6941339578164</v>
          </cell>
          <cell r="G37615" t="str">
            <v>16941339578161</v>
          </cell>
          <cell r="H37615" t="str">
            <v>36941339578165</v>
          </cell>
          <cell r="I37615" t="str">
            <v>电器科技制造一部</v>
          </cell>
          <cell r="J37615">
            <v>16</v>
          </cell>
          <cell r="K37615">
            <v>16</v>
          </cell>
          <cell r="L37615">
            <v>1</v>
          </cell>
          <cell r="M37615">
            <v>471</v>
          </cell>
          <cell r="N37615">
            <v>304</v>
          </cell>
          <cell r="O37615">
            <v>239</v>
          </cell>
          <cell r="P37615">
            <v>3.4220976E-2</v>
          </cell>
          <cell r="Q37615">
            <v>22</v>
          </cell>
          <cell r="R37615">
            <v>21</v>
          </cell>
        </row>
        <row r="37616">
          <cell r="A37616">
            <v>270135</v>
          </cell>
          <cell r="B37616" t="str">
            <v>G710053300011330</v>
          </cell>
          <cell r="C37616" t="str">
            <v xml:space="preserve">G NXM-63F/4300B 20A                               </v>
          </cell>
          <cell r="D37616" t="str">
            <v>NXM-63F/4300B 20A</v>
          </cell>
          <cell r="E37616" t="str">
            <v>Y</v>
          </cell>
          <cell r="F37616" t="str">
            <v>6941339578171</v>
          </cell>
          <cell r="G37616" t="str">
            <v>16941339578178</v>
          </cell>
          <cell r="H37616" t="str">
            <v>36941339578172</v>
          </cell>
          <cell r="I37616" t="str">
            <v>电器科技制造一部</v>
          </cell>
          <cell r="J37616">
            <v>16</v>
          </cell>
          <cell r="K37616">
            <v>16</v>
          </cell>
          <cell r="L37616">
            <v>1</v>
          </cell>
          <cell r="M37616">
            <v>471</v>
          </cell>
          <cell r="N37616">
            <v>304</v>
          </cell>
          <cell r="O37616">
            <v>239</v>
          </cell>
          <cell r="P37616">
            <v>3.4220976E-2</v>
          </cell>
          <cell r="Q37616">
            <v>22</v>
          </cell>
          <cell r="R37616">
            <v>21</v>
          </cell>
        </row>
        <row r="37617">
          <cell r="A37617">
            <v>270136</v>
          </cell>
          <cell r="B37617" t="str">
            <v>G710053300011331</v>
          </cell>
          <cell r="C37617" t="str">
            <v xml:space="preserve">G NXM-63F/4300B 25A                               </v>
          </cell>
          <cell r="D37617" t="str">
            <v>NXM-63F/4300B 25A</v>
          </cell>
          <cell r="E37617" t="str">
            <v>Y</v>
          </cell>
          <cell r="F37617" t="str">
            <v>6941339578188</v>
          </cell>
          <cell r="G37617" t="str">
            <v>16941339578185</v>
          </cell>
          <cell r="H37617" t="str">
            <v>36941339578189</v>
          </cell>
          <cell r="I37617" t="str">
            <v>电器科技制造一部</v>
          </cell>
          <cell r="J37617">
            <v>16</v>
          </cell>
          <cell r="K37617">
            <v>16</v>
          </cell>
          <cell r="L37617">
            <v>1</v>
          </cell>
          <cell r="M37617">
            <v>471</v>
          </cell>
          <cell r="N37617">
            <v>304</v>
          </cell>
          <cell r="O37617">
            <v>239</v>
          </cell>
          <cell r="P37617">
            <v>3.4220976E-2</v>
          </cell>
          <cell r="Q37617">
            <v>22</v>
          </cell>
          <cell r="R37617">
            <v>21</v>
          </cell>
        </row>
        <row r="37618">
          <cell r="A37618">
            <v>270137</v>
          </cell>
          <cell r="B37618" t="str">
            <v>G710053300011332</v>
          </cell>
          <cell r="C37618" t="str">
            <v xml:space="preserve">G NXM-63F/4300B 32A                               </v>
          </cell>
          <cell r="D37618" t="str">
            <v>NXM-63F/4300B 32A</v>
          </cell>
          <cell r="E37618" t="str">
            <v>Y</v>
          </cell>
          <cell r="F37618" t="str">
            <v>6941339578195</v>
          </cell>
          <cell r="G37618" t="str">
            <v>16941339578192</v>
          </cell>
          <cell r="H37618" t="str">
            <v>36941339578196</v>
          </cell>
          <cell r="I37618" t="str">
            <v>电器科技制造一部</v>
          </cell>
          <cell r="J37618">
            <v>16</v>
          </cell>
          <cell r="K37618">
            <v>16</v>
          </cell>
          <cell r="L37618">
            <v>1</v>
          </cell>
          <cell r="M37618">
            <v>471</v>
          </cell>
          <cell r="N37618">
            <v>304</v>
          </cell>
          <cell r="O37618">
            <v>239</v>
          </cell>
          <cell r="P37618">
            <v>3.4220976E-2</v>
          </cell>
          <cell r="Q37618">
            <v>22</v>
          </cell>
          <cell r="R37618">
            <v>21</v>
          </cell>
        </row>
        <row r="37619">
          <cell r="A37619">
            <v>270138</v>
          </cell>
          <cell r="B37619" t="str">
            <v>G710053300011333</v>
          </cell>
          <cell r="C37619" t="str">
            <v xml:space="preserve">G NXM-63F/4300B 40A                               </v>
          </cell>
          <cell r="D37619" t="str">
            <v>NXM-63F/4300B 40A</v>
          </cell>
          <cell r="E37619" t="str">
            <v>Y</v>
          </cell>
          <cell r="F37619" t="str">
            <v>6941339578201</v>
          </cell>
          <cell r="G37619" t="str">
            <v>16941339578208</v>
          </cell>
          <cell r="H37619" t="str">
            <v>36941339578202</v>
          </cell>
          <cell r="I37619" t="str">
            <v>电器科技制造一部</v>
          </cell>
          <cell r="J37619">
            <v>16</v>
          </cell>
          <cell r="K37619">
            <v>16</v>
          </cell>
          <cell r="L37619">
            <v>1</v>
          </cell>
          <cell r="M37619">
            <v>471</v>
          </cell>
          <cell r="N37619">
            <v>304</v>
          </cell>
          <cell r="O37619">
            <v>239</v>
          </cell>
          <cell r="P37619">
            <v>3.4220976E-2</v>
          </cell>
          <cell r="Q37619">
            <v>22</v>
          </cell>
          <cell r="R37619">
            <v>21</v>
          </cell>
        </row>
        <row r="37620">
          <cell r="A37620">
            <v>270139</v>
          </cell>
          <cell r="B37620" t="str">
            <v>G710053300011334</v>
          </cell>
          <cell r="C37620" t="str">
            <v xml:space="preserve">G NXM-63F/4300B 50A                               </v>
          </cell>
          <cell r="D37620" t="str">
            <v>NXM-63F/4300B 50A</v>
          </cell>
          <cell r="E37620" t="str">
            <v>Y</v>
          </cell>
          <cell r="F37620" t="str">
            <v>6941339578218</v>
          </cell>
          <cell r="G37620" t="str">
            <v>16941339578215</v>
          </cell>
          <cell r="H37620" t="str">
            <v>36941339578219</v>
          </cell>
          <cell r="I37620" t="str">
            <v>电器科技制造一部</v>
          </cell>
          <cell r="J37620">
            <v>16</v>
          </cell>
          <cell r="K37620">
            <v>16</v>
          </cell>
          <cell r="L37620">
            <v>1</v>
          </cell>
          <cell r="M37620">
            <v>471</v>
          </cell>
          <cell r="N37620">
            <v>304</v>
          </cell>
          <cell r="O37620">
            <v>239</v>
          </cell>
          <cell r="P37620">
            <v>3.4220976E-2</v>
          </cell>
          <cell r="Q37620">
            <v>22</v>
          </cell>
          <cell r="R37620">
            <v>21</v>
          </cell>
        </row>
        <row r="37621">
          <cell r="A37621">
            <v>270140</v>
          </cell>
          <cell r="B37621" t="str">
            <v>G710053300011335</v>
          </cell>
          <cell r="C37621" t="str">
            <v xml:space="preserve">G NXM-63F/4300B 63A                               </v>
          </cell>
          <cell r="D37621" t="str">
            <v>NXM-63F/4300B 63A</v>
          </cell>
          <cell r="E37621" t="str">
            <v>Y</v>
          </cell>
          <cell r="F37621" t="str">
            <v>6941339578225</v>
          </cell>
          <cell r="G37621" t="str">
            <v>16941339578222</v>
          </cell>
          <cell r="H37621" t="str">
            <v>36941339578226</v>
          </cell>
          <cell r="I37621" t="str">
            <v>电器科技制造一部</v>
          </cell>
          <cell r="J37621">
            <v>16</v>
          </cell>
          <cell r="K37621">
            <v>16</v>
          </cell>
          <cell r="L37621">
            <v>1</v>
          </cell>
          <cell r="M37621">
            <v>471</v>
          </cell>
          <cell r="N37621">
            <v>304</v>
          </cell>
          <cell r="O37621">
            <v>239</v>
          </cell>
          <cell r="P37621">
            <v>3.4220976E-2</v>
          </cell>
          <cell r="Q37621">
            <v>22</v>
          </cell>
          <cell r="R37621">
            <v>21</v>
          </cell>
        </row>
        <row r="37622">
          <cell r="A37622">
            <v>270141</v>
          </cell>
          <cell r="B37622" t="str">
            <v>G710053300011336</v>
          </cell>
          <cell r="C37622" t="str">
            <v xml:space="preserve">G NXM-125E/3300 25A                               </v>
          </cell>
          <cell r="D37622" t="str">
            <v>NXM-125E/3300 25A</v>
          </cell>
          <cell r="E37622" t="str">
            <v>Y</v>
          </cell>
          <cell r="F37622" t="str">
            <v>6941339578232</v>
          </cell>
          <cell r="G37622" t="str">
            <v>16941339578239</v>
          </cell>
          <cell r="H37622" t="str">
            <v>36941339578233</v>
          </cell>
          <cell r="I37622" t="str">
            <v>电器科技制造一部</v>
          </cell>
          <cell r="J37622">
            <v>18</v>
          </cell>
          <cell r="K37622">
            <v>18</v>
          </cell>
          <cell r="L37622">
            <v>1</v>
          </cell>
          <cell r="M37622">
            <v>340</v>
          </cell>
          <cell r="N37622">
            <v>305</v>
          </cell>
          <cell r="O37622">
            <v>283</v>
          </cell>
          <cell r="P37622">
            <v>2.9347100000000001E-2</v>
          </cell>
          <cell r="Q37622">
            <v>16.3</v>
          </cell>
          <cell r="R37622">
            <v>15.3</v>
          </cell>
        </row>
        <row r="37623">
          <cell r="A37623">
            <v>270142</v>
          </cell>
          <cell r="B37623" t="str">
            <v>G710053300011337</v>
          </cell>
          <cell r="C37623" t="str">
            <v xml:space="preserve">G NXM-125E/3300 32A                               </v>
          </cell>
          <cell r="D37623" t="str">
            <v>NXM-125E/3300 32A</v>
          </cell>
          <cell r="E37623" t="str">
            <v>Y</v>
          </cell>
          <cell r="F37623" t="str">
            <v>6941339578249</v>
          </cell>
          <cell r="G37623" t="str">
            <v>16941339578246</v>
          </cell>
          <cell r="H37623" t="str">
            <v>36941339578240</v>
          </cell>
          <cell r="I37623" t="str">
            <v>电器科技制造一部</v>
          </cell>
          <cell r="J37623">
            <v>18</v>
          </cell>
          <cell r="K37623">
            <v>18</v>
          </cell>
          <cell r="L37623">
            <v>1</v>
          </cell>
          <cell r="M37623">
            <v>340</v>
          </cell>
          <cell r="N37623">
            <v>305</v>
          </cell>
          <cell r="O37623">
            <v>283</v>
          </cell>
          <cell r="P37623">
            <v>2.9347100000000001E-2</v>
          </cell>
          <cell r="Q37623">
            <v>16.3</v>
          </cell>
          <cell r="R37623">
            <v>15.3</v>
          </cell>
        </row>
        <row r="37624">
          <cell r="A37624">
            <v>270143</v>
          </cell>
          <cell r="B37624" t="str">
            <v>G710053300011338</v>
          </cell>
          <cell r="C37624" t="str">
            <v xml:space="preserve">G NXM-125E/3300 40A                               </v>
          </cell>
          <cell r="D37624" t="str">
            <v>NXM-125E/3300 40A</v>
          </cell>
          <cell r="E37624" t="str">
            <v>Y</v>
          </cell>
          <cell r="F37624" t="str">
            <v>6941339578256</v>
          </cell>
          <cell r="G37624" t="str">
            <v>16941339578253</v>
          </cell>
          <cell r="H37624" t="str">
            <v>36941339578257</v>
          </cell>
          <cell r="I37624" t="str">
            <v>电器科技制造一部</v>
          </cell>
          <cell r="J37624">
            <v>18</v>
          </cell>
          <cell r="K37624">
            <v>18</v>
          </cell>
          <cell r="L37624">
            <v>1</v>
          </cell>
          <cell r="M37624">
            <v>340</v>
          </cell>
          <cell r="N37624">
            <v>305</v>
          </cell>
          <cell r="O37624">
            <v>283</v>
          </cell>
          <cell r="P37624">
            <v>2.9347100000000001E-2</v>
          </cell>
          <cell r="Q37624">
            <v>16.3</v>
          </cell>
          <cell r="R37624">
            <v>15.3</v>
          </cell>
        </row>
        <row r="37625">
          <cell r="A37625">
            <v>270144</v>
          </cell>
          <cell r="B37625" t="str">
            <v>G710053300011339</v>
          </cell>
          <cell r="C37625" t="str">
            <v xml:space="preserve">G NXM-125E/3300 50A                               </v>
          </cell>
          <cell r="D37625" t="str">
            <v>NXM-125E/3300 50A</v>
          </cell>
          <cell r="E37625" t="str">
            <v>Y</v>
          </cell>
          <cell r="F37625" t="str">
            <v>6941339578263</v>
          </cell>
          <cell r="G37625" t="str">
            <v>16941339578260</v>
          </cell>
          <cell r="H37625" t="str">
            <v>36941339578264</v>
          </cell>
          <cell r="I37625" t="str">
            <v>电器科技制造一部</v>
          </cell>
          <cell r="J37625">
            <v>18</v>
          </cell>
          <cell r="K37625">
            <v>18</v>
          </cell>
          <cell r="L37625">
            <v>1</v>
          </cell>
          <cell r="M37625">
            <v>340</v>
          </cell>
          <cell r="N37625">
            <v>305</v>
          </cell>
          <cell r="O37625">
            <v>283</v>
          </cell>
          <cell r="P37625">
            <v>2.9347100000000001E-2</v>
          </cell>
          <cell r="Q37625">
            <v>16.3</v>
          </cell>
          <cell r="R37625">
            <v>15.3</v>
          </cell>
        </row>
        <row r="37626">
          <cell r="A37626">
            <v>270145</v>
          </cell>
          <cell r="B37626" t="str">
            <v>G710053300011340</v>
          </cell>
          <cell r="C37626" t="str">
            <v xml:space="preserve">G NXM-125E/3300 63A                               </v>
          </cell>
          <cell r="D37626" t="str">
            <v>NXM-125E/3300 63A</v>
          </cell>
          <cell r="E37626" t="str">
            <v>Y</v>
          </cell>
          <cell r="F37626" t="str">
            <v>6941339578270</v>
          </cell>
          <cell r="G37626" t="str">
            <v>16941339578277</v>
          </cell>
          <cell r="H37626" t="str">
            <v>36941339578271</v>
          </cell>
          <cell r="I37626" t="str">
            <v>电器科技制造一部</v>
          </cell>
          <cell r="J37626">
            <v>18</v>
          </cell>
          <cell r="K37626">
            <v>18</v>
          </cell>
          <cell r="L37626">
            <v>1</v>
          </cell>
          <cell r="M37626">
            <v>340</v>
          </cell>
          <cell r="N37626">
            <v>305</v>
          </cell>
          <cell r="O37626">
            <v>283</v>
          </cell>
          <cell r="P37626">
            <v>2.9347100000000001E-2</v>
          </cell>
          <cell r="Q37626">
            <v>16.3</v>
          </cell>
          <cell r="R37626">
            <v>15.3</v>
          </cell>
        </row>
        <row r="37627">
          <cell r="A37627">
            <v>270146</v>
          </cell>
          <cell r="B37627" t="str">
            <v>G710053300011341</v>
          </cell>
          <cell r="C37627" t="str">
            <v xml:space="preserve">G NXM-125E/3300 80A                               </v>
          </cell>
          <cell r="D37627" t="str">
            <v>NXM-125E/3300 80A</v>
          </cell>
          <cell r="E37627" t="str">
            <v>Y</v>
          </cell>
          <cell r="F37627" t="str">
            <v>6941339578287</v>
          </cell>
          <cell r="G37627" t="str">
            <v>16941339578284</v>
          </cell>
          <cell r="H37627" t="str">
            <v>36941339578288</v>
          </cell>
          <cell r="I37627" t="str">
            <v>电器科技制造一部</v>
          </cell>
          <cell r="J37627">
            <v>18</v>
          </cell>
          <cell r="K37627">
            <v>18</v>
          </cell>
          <cell r="L37627">
            <v>1</v>
          </cell>
          <cell r="M37627">
            <v>340</v>
          </cell>
          <cell r="N37627">
            <v>305</v>
          </cell>
          <cell r="O37627">
            <v>283</v>
          </cell>
          <cell r="P37627">
            <v>2.9347100000000001E-2</v>
          </cell>
          <cell r="Q37627">
            <v>16.3</v>
          </cell>
          <cell r="R37627">
            <v>15.3</v>
          </cell>
        </row>
        <row r="37628">
          <cell r="A37628">
            <v>270147</v>
          </cell>
          <cell r="B37628" t="str">
            <v>G710053300011342</v>
          </cell>
          <cell r="C37628" t="str">
            <v xml:space="preserve">G NXM-125E/3300 100A                              </v>
          </cell>
          <cell r="D37628" t="str">
            <v>NXM-125E/3300 100A</v>
          </cell>
          <cell r="E37628" t="str">
            <v>Y</v>
          </cell>
          <cell r="F37628" t="str">
            <v>6941339578294</v>
          </cell>
          <cell r="G37628" t="str">
            <v>16941339578291</v>
          </cell>
          <cell r="H37628" t="str">
            <v>36941339578295</v>
          </cell>
          <cell r="I37628" t="str">
            <v>电器科技制造一部</v>
          </cell>
          <cell r="J37628">
            <v>18</v>
          </cell>
          <cell r="K37628">
            <v>18</v>
          </cell>
          <cell r="L37628">
            <v>1</v>
          </cell>
          <cell r="M37628">
            <v>340</v>
          </cell>
          <cell r="N37628">
            <v>305</v>
          </cell>
          <cell r="O37628">
            <v>283</v>
          </cell>
          <cell r="P37628">
            <v>2.9347100000000001E-2</v>
          </cell>
          <cell r="Q37628">
            <v>16.3</v>
          </cell>
          <cell r="R37628">
            <v>15.3</v>
          </cell>
        </row>
        <row r="37629">
          <cell r="A37629">
            <v>270148</v>
          </cell>
          <cell r="B37629" t="str">
            <v>G710053300011343</v>
          </cell>
          <cell r="C37629" t="str">
            <v xml:space="preserve">G NXM-125E/3300 125A                              </v>
          </cell>
          <cell r="D37629" t="str">
            <v>NXM-125E/3300 125A</v>
          </cell>
          <cell r="E37629" t="str">
            <v>Y</v>
          </cell>
          <cell r="F37629" t="str">
            <v>6941339578300</v>
          </cell>
          <cell r="G37629" t="str">
            <v>16941339578307</v>
          </cell>
          <cell r="H37629" t="str">
            <v>36941339578301</v>
          </cell>
          <cell r="I37629" t="str">
            <v>电器科技制造一部</v>
          </cell>
          <cell r="J37629">
            <v>18</v>
          </cell>
          <cell r="K37629">
            <v>18</v>
          </cell>
          <cell r="L37629">
            <v>1</v>
          </cell>
          <cell r="M37629">
            <v>340</v>
          </cell>
          <cell r="N37629">
            <v>305</v>
          </cell>
          <cell r="O37629">
            <v>283</v>
          </cell>
          <cell r="P37629">
            <v>2.9347100000000001E-2</v>
          </cell>
          <cell r="Q37629">
            <v>16.3</v>
          </cell>
          <cell r="R37629">
            <v>15.3</v>
          </cell>
        </row>
        <row r="37630">
          <cell r="A37630">
            <v>270149</v>
          </cell>
          <cell r="B37630" t="str">
            <v>G710053300011344</v>
          </cell>
          <cell r="C37630" t="str">
            <v xml:space="preserve">G NXM-125E/4300B 25A                              </v>
          </cell>
          <cell r="D37630" t="str">
            <v>NXM-125E/4300B 25A</v>
          </cell>
          <cell r="E37630" t="str">
            <v>Y</v>
          </cell>
          <cell r="F37630" t="str">
            <v>6941339578317</v>
          </cell>
          <cell r="G37630" t="str">
            <v>16941339578314</v>
          </cell>
          <cell r="H37630" t="str">
            <v>36941339578318</v>
          </cell>
          <cell r="I37630" t="str">
            <v>电器科技制造一部</v>
          </cell>
          <cell r="J37630">
            <v>16</v>
          </cell>
          <cell r="K37630">
            <v>16</v>
          </cell>
          <cell r="L37630">
            <v>1</v>
          </cell>
          <cell r="M37630">
            <v>438</v>
          </cell>
          <cell r="N37630">
            <v>302</v>
          </cell>
          <cell r="O37630">
            <v>243</v>
          </cell>
          <cell r="P37630">
            <v>3.2143067999999997E-2</v>
          </cell>
          <cell r="Q37630">
            <v>18.2</v>
          </cell>
          <cell r="R37630">
            <v>17.2</v>
          </cell>
        </row>
        <row r="37631">
          <cell r="A37631">
            <v>270150</v>
          </cell>
          <cell r="B37631" t="str">
            <v>G710053300011345</v>
          </cell>
          <cell r="C37631" t="str">
            <v xml:space="preserve">G NXM-125E/4300B 32A                              </v>
          </cell>
          <cell r="D37631" t="str">
            <v>NXM-125E/4300B 32A</v>
          </cell>
          <cell r="E37631" t="str">
            <v>Y</v>
          </cell>
          <cell r="F37631" t="str">
            <v>6941339578324</v>
          </cell>
          <cell r="G37631" t="str">
            <v>16941339578321</v>
          </cell>
          <cell r="H37631" t="str">
            <v>36941339578325</v>
          </cell>
          <cell r="I37631" t="str">
            <v>电器科技制造一部</v>
          </cell>
          <cell r="J37631">
            <v>16</v>
          </cell>
          <cell r="K37631">
            <v>16</v>
          </cell>
          <cell r="L37631">
            <v>1</v>
          </cell>
          <cell r="M37631">
            <v>438</v>
          </cell>
          <cell r="N37631">
            <v>302</v>
          </cell>
          <cell r="O37631">
            <v>243</v>
          </cell>
          <cell r="P37631">
            <v>3.2143067999999997E-2</v>
          </cell>
          <cell r="Q37631">
            <v>18.2</v>
          </cell>
          <cell r="R37631">
            <v>17.2</v>
          </cell>
        </row>
        <row r="37632">
          <cell r="A37632">
            <v>270151</v>
          </cell>
          <cell r="B37632" t="str">
            <v>G710053300011346</v>
          </cell>
          <cell r="C37632" t="str">
            <v xml:space="preserve">G NXM-125E/4300B 40A                              </v>
          </cell>
          <cell r="D37632" t="str">
            <v>NXM-125E/4300B 40A</v>
          </cell>
          <cell r="E37632" t="str">
            <v>Y</v>
          </cell>
          <cell r="F37632" t="str">
            <v>6941339578331</v>
          </cell>
          <cell r="G37632" t="str">
            <v>16941339578338</v>
          </cell>
          <cell r="H37632" t="str">
            <v>36941339578332</v>
          </cell>
          <cell r="I37632" t="str">
            <v>电器科技制造一部</v>
          </cell>
          <cell r="J37632">
            <v>16</v>
          </cell>
          <cell r="K37632">
            <v>16</v>
          </cell>
          <cell r="L37632">
            <v>1</v>
          </cell>
          <cell r="M37632">
            <v>438</v>
          </cell>
          <cell r="N37632">
            <v>302</v>
          </cell>
          <cell r="O37632">
            <v>243</v>
          </cell>
          <cell r="P37632">
            <v>3.2143067999999997E-2</v>
          </cell>
          <cell r="Q37632">
            <v>18.2</v>
          </cell>
          <cell r="R37632">
            <v>17.2</v>
          </cell>
        </row>
        <row r="37633">
          <cell r="A37633">
            <v>270152</v>
          </cell>
          <cell r="B37633" t="str">
            <v>G710053300011347</v>
          </cell>
          <cell r="C37633" t="str">
            <v xml:space="preserve">G NXM-125E/4300B 50A                              </v>
          </cell>
          <cell r="D37633" t="str">
            <v>NXM-125E/4300B 50A</v>
          </cell>
          <cell r="E37633" t="str">
            <v>Y</v>
          </cell>
          <cell r="F37633" t="str">
            <v>6941339578348</v>
          </cell>
          <cell r="G37633" t="str">
            <v>16941339578345</v>
          </cell>
          <cell r="H37633" t="str">
            <v>36941339578349</v>
          </cell>
          <cell r="I37633" t="str">
            <v>电器科技制造一部</v>
          </cell>
          <cell r="J37633">
            <v>16</v>
          </cell>
          <cell r="K37633">
            <v>16</v>
          </cell>
          <cell r="L37633">
            <v>1</v>
          </cell>
          <cell r="M37633">
            <v>438</v>
          </cell>
          <cell r="N37633">
            <v>302</v>
          </cell>
          <cell r="O37633">
            <v>243</v>
          </cell>
          <cell r="P37633">
            <v>3.2143067999999997E-2</v>
          </cell>
          <cell r="Q37633">
            <v>18.2</v>
          </cell>
          <cell r="R37633">
            <v>17.2</v>
          </cell>
        </row>
        <row r="37634">
          <cell r="A37634">
            <v>270153</v>
          </cell>
          <cell r="B37634" t="str">
            <v>G710053300011348</v>
          </cell>
          <cell r="C37634" t="str">
            <v xml:space="preserve">G NXM-125E/4300B 63A                              </v>
          </cell>
          <cell r="D37634" t="str">
            <v>NXM-125E/4300B 63A</v>
          </cell>
          <cell r="E37634" t="str">
            <v>Y</v>
          </cell>
          <cell r="F37634" t="str">
            <v>6941339578355</v>
          </cell>
          <cell r="G37634" t="str">
            <v>16941339578352</v>
          </cell>
          <cell r="H37634" t="str">
            <v>36941339578356</v>
          </cell>
          <cell r="I37634" t="str">
            <v>电器科技制造一部</v>
          </cell>
          <cell r="J37634">
            <v>16</v>
          </cell>
          <cell r="K37634">
            <v>16</v>
          </cell>
          <cell r="L37634">
            <v>1</v>
          </cell>
          <cell r="M37634">
            <v>438</v>
          </cell>
          <cell r="N37634">
            <v>302</v>
          </cell>
          <cell r="O37634">
            <v>243</v>
          </cell>
          <cell r="P37634">
            <v>3.2143067999999997E-2</v>
          </cell>
          <cell r="Q37634">
            <v>18.2</v>
          </cell>
          <cell r="R37634">
            <v>17.2</v>
          </cell>
        </row>
        <row r="37635">
          <cell r="A37635">
            <v>270154</v>
          </cell>
          <cell r="B37635" t="str">
            <v>G710053300011349</v>
          </cell>
          <cell r="C37635" t="str">
            <v xml:space="preserve">G NXM-125E/4300B 80A                              </v>
          </cell>
          <cell r="D37635" t="str">
            <v>NXM-125E/4300B 80A</v>
          </cell>
          <cell r="E37635" t="str">
            <v>Y</v>
          </cell>
          <cell r="F37635" t="str">
            <v>6941339578362</v>
          </cell>
          <cell r="G37635" t="str">
            <v>16941339578369</v>
          </cell>
          <cell r="H37635" t="str">
            <v>36941339578363</v>
          </cell>
          <cell r="I37635" t="str">
            <v>电器科技制造一部</v>
          </cell>
          <cell r="J37635">
            <v>16</v>
          </cell>
          <cell r="K37635">
            <v>16</v>
          </cell>
          <cell r="L37635">
            <v>1</v>
          </cell>
          <cell r="M37635">
            <v>438</v>
          </cell>
          <cell r="N37635">
            <v>302</v>
          </cell>
          <cell r="O37635">
            <v>243</v>
          </cell>
          <cell r="P37635">
            <v>3.2143067999999997E-2</v>
          </cell>
          <cell r="Q37635">
            <v>18.2</v>
          </cell>
          <cell r="R37635">
            <v>17.2</v>
          </cell>
        </row>
        <row r="37636">
          <cell r="A37636">
            <v>270155</v>
          </cell>
          <cell r="B37636" t="str">
            <v>G710053300011350</v>
          </cell>
          <cell r="C37636" t="str">
            <v xml:space="preserve">G NXM-125E/4300B 100A                             </v>
          </cell>
          <cell r="D37636" t="str">
            <v>NXM-125E/4300B 100A</v>
          </cell>
          <cell r="E37636" t="str">
            <v>Y</v>
          </cell>
          <cell r="F37636" t="str">
            <v>6941339578379</v>
          </cell>
          <cell r="G37636" t="str">
            <v>16941339578376</v>
          </cell>
          <cell r="H37636" t="str">
            <v>36941339578370</v>
          </cell>
          <cell r="I37636" t="str">
            <v>电器科技制造一部</v>
          </cell>
          <cell r="J37636">
            <v>16</v>
          </cell>
          <cell r="K37636">
            <v>16</v>
          </cell>
          <cell r="L37636">
            <v>1</v>
          </cell>
          <cell r="M37636">
            <v>438</v>
          </cell>
          <cell r="N37636">
            <v>302</v>
          </cell>
          <cell r="O37636">
            <v>243</v>
          </cell>
          <cell r="P37636">
            <v>3.2143067999999997E-2</v>
          </cell>
          <cell r="Q37636">
            <v>18.2</v>
          </cell>
          <cell r="R37636">
            <v>17.2</v>
          </cell>
        </row>
        <row r="37637">
          <cell r="A37637">
            <v>270156</v>
          </cell>
          <cell r="B37637" t="str">
            <v>G710053300011351</v>
          </cell>
          <cell r="C37637" t="str">
            <v xml:space="preserve">G NXM-125E/4300B 125A                             </v>
          </cell>
          <cell r="D37637" t="str">
            <v>NXM-125E/4300B 125A</v>
          </cell>
          <cell r="E37637" t="str">
            <v>Y</v>
          </cell>
          <cell r="F37637" t="str">
            <v>6941339578386</v>
          </cell>
          <cell r="G37637" t="str">
            <v>16941339578383</v>
          </cell>
          <cell r="H37637" t="str">
            <v>36941339578387</v>
          </cell>
          <cell r="I37637" t="str">
            <v>电器科技制造一部</v>
          </cell>
          <cell r="J37637">
            <v>16</v>
          </cell>
          <cell r="K37637">
            <v>16</v>
          </cell>
          <cell r="L37637">
            <v>1</v>
          </cell>
          <cell r="M37637">
            <v>438</v>
          </cell>
          <cell r="N37637">
            <v>302</v>
          </cell>
          <cell r="O37637">
            <v>243</v>
          </cell>
          <cell r="P37637">
            <v>3.2143067999999997E-2</v>
          </cell>
          <cell r="Q37637">
            <v>18.2</v>
          </cell>
          <cell r="R37637">
            <v>17.2</v>
          </cell>
        </row>
        <row r="37638">
          <cell r="A37638">
            <v>276302</v>
          </cell>
          <cell r="B37638" t="str">
            <v>G710053300011359</v>
          </cell>
          <cell r="C37638" t="str">
            <v xml:space="preserve">G NXMG-250C/3P 150A(带锁+按钮)                    </v>
          </cell>
          <cell r="D37638" t="str">
            <v>NXMG-250C/3P 150A(LCK+PSB)</v>
          </cell>
          <cell r="E37638" t="str">
            <v>N</v>
          </cell>
          <cell r="F37638" t="str">
            <v>6941339597387</v>
          </cell>
          <cell r="G37638" t="str">
            <v>16941339597384</v>
          </cell>
          <cell r="H37638" t="str">
            <v>36941339597388</v>
          </cell>
          <cell r="I37638" t="str">
            <v>电器科技制造一部</v>
          </cell>
          <cell r="J37638">
            <v>12</v>
          </cell>
          <cell r="K37638">
            <v>12</v>
          </cell>
          <cell r="L37638">
            <v>1</v>
          </cell>
          <cell r="M37638">
            <v>478</v>
          </cell>
          <cell r="N37638">
            <v>444</v>
          </cell>
          <cell r="O37638">
            <v>265</v>
          </cell>
          <cell r="P37638">
            <v>5.6241480000000003E-2</v>
          </cell>
          <cell r="Q37638">
            <v>29.5</v>
          </cell>
          <cell r="R37638">
            <v>27.7</v>
          </cell>
        </row>
        <row r="37639">
          <cell r="A37639">
            <v>279419</v>
          </cell>
          <cell r="B37639" t="str">
            <v>G710053300011360</v>
          </cell>
          <cell r="C37639" t="str">
            <v xml:space="preserve">G NXM-63H/3300 10A 55度                           </v>
          </cell>
          <cell r="D37639" t="str">
            <v>NXM-63H/3300 10A 55℃</v>
          </cell>
          <cell r="E37639" t="str">
            <v>Y</v>
          </cell>
          <cell r="F37639" t="str">
            <v>6941716400422</v>
          </cell>
          <cell r="G37639" t="str">
            <v>16941716400429</v>
          </cell>
          <cell r="H37639" t="str">
            <v>36941716400423</v>
          </cell>
          <cell r="I37639" t="str">
            <v>电器科技制造一部</v>
          </cell>
          <cell r="J37639">
            <v>18</v>
          </cell>
          <cell r="K37639">
            <v>18</v>
          </cell>
          <cell r="L37639">
            <v>1</v>
          </cell>
          <cell r="M37639">
            <v>365</v>
          </cell>
          <cell r="N37639">
            <v>298</v>
          </cell>
          <cell r="O37639">
            <v>275</v>
          </cell>
          <cell r="P37639">
            <v>2.9911750000000001E-2</v>
          </cell>
          <cell r="Q37639">
            <v>17</v>
          </cell>
          <cell r="R37639">
            <v>16</v>
          </cell>
        </row>
        <row r="37640">
          <cell r="A37640">
            <v>279420</v>
          </cell>
          <cell r="B37640" t="str">
            <v>G710053300011361</v>
          </cell>
          <cell r="C37640" t="str">
            <v xml:space="preserve">G NXM-63H/3300 16A 55度                           </v>
          </cell>
          <cell r="D37640" t="str">
            <v>NXM-63H/3300 16A 55℃</v>
          </cell>
          <cell r="E37640" t="str">
            <v>Y</v>
          </cell>
          <cell r="F37640" t="str">
            <v>6941716400439</v>
          </cell>
          <cell r="G37640" t="str">
            <v>16941716400436</v>
          </cell>
          <cell r="H37640" t="str">
            <v>36941716400430</v>
          </cell>
          <cell r="I37640" t="str">
            <v>电器科技制造一部</v>
          </cell>
          <cell r="J37640">
            <v>18</v>
          </cell>
          <cell r="K37640">
            <v>18</v>
          </cell>
          <cell r="L37640">
            <v>1</v>
          </cell>
          <cell r="M37640">
            <v>365</v>
          </cell>
          <cell r="N37640">
            <v>298</v>
          </cell>
          <cell r="O37640">
            <v>275</v>
          </cell>
          <cell r="P37640">
            <v>2.9911750000000001E-2</v>
          </cell>
          <cell r="Q37640">
            <v>17</v>
          </cell>
          <cell r="R37640">
            <v>16</v>
          </cell>
        </row>
        <row r="37641">
          <cell r="A37641">
            <v>279421</v>
          </cell>
          <cell r="B37641" t="str">
            <v>G710053300011362</v>
          </cell>
          <cell r="C37641" t="str">
            <v xml:space="preserve">G NXM-63H/3300 20A 55度                           </v>
          </cell>
          <cell r="D37641" t="str">
            <v>NXM-63H/3300 20A 55℃</v>
          </cell>
          <cell r="E37641" t="str">
            <v>Y</v>
          </cell>
          <cell r="F37641" t="str">
            <v>6941716400446</v>
          </cell>
          <cell r="G37641" t="str">
            <v>16941716400443</v>
          </cell>
          <cell r="H37641" t="str">
            <v>36941716400447</v>
          </cell>
          <cell r="I37641" t="str">
            <v>电器科技制造一部</v>
          </cell>
          <cell r="J37641">
            <v>18</v>
          </cell>
          <cell r="K37641">
            <v>18</v>
          </cell>
          <cell r="L37641">
            <v>1</v>
          </cell>
          <cell r="M37641">
            <v>365</v>
          </cell>
          <cell r="N37641">
            <v>298</v>
          </cell>
          <cell r="O37641">
            <v>275</v>
          </cell>
          <cell r="P37641">
            <v>2.9911750000000001E-2</v>
          </cell>
          <cell r="Q37641">
            <v>17</v>
          </cell>
          <cell r="R37641">
            <v>16</v>
          </cell>
        </row>
        <row r="37642">
          <cell r="A37642">
            <v>279422</v>
          </cell>
          <cell r="B37642" t="str">
            <v>G710053300011363</v>
          </cell>
          <cell r="C37642" t="str">
            <v xml:space="preserve">G NXM-63H/3300 25A 55度                           </v>
          </cell>
          <cell r="D37642" t="str">
            <v>NXM-63H/3300 25A 55℃</v>
          </cell>
          <cell r="E37642" t="str">
            <v>Y</v>
          </cell>
          <cell r="F37642" t="str">
            <v>6941716400453</v>
          </cell>
          <cell r="G37642" t="str">
            <v>16941716400450</v>
          </cell>
          <cell r="H37642" t="str">
            <v>36941716400454</v>
          </cell>
          <cell r="I37642" t="str">
            <v>电器科技制造一部</v>
          </cell>
          <cell r="J37642">
            <v>18</v>
          </cell>
          <cell r="K37642">
            <v>18</v>
          </cell>
          <cell r="L37642">
            <v>1</v>
          </cell>
          <cell r="M37642">
            <v>365</v>
          </cell>
          <cell r="N37642">
            <v>298</v>
          </cell>
          <cell r="O37642">
            <v>275</v>
          </cell>
          <cell r="P37642">
            <v>2.9911750000000001E-2</v>
          </cell>
          <cell r="Q37642">
            <v>17</v>
          </cell>
          <cell r="R37642">
            <v>16</v>
          </cell>
        </row>
        <row r="37643">
          <cell r="A37643">
            <v>279423</v>
          </cell>
          <cell r="B37643" t="str">
            <v>G710053300011364</v>
          </cell>
          <cell r="C37643" t="str">
            <v xml:space="preserve">G NXM-63H/3300 32A 55度                           </v>
          </cell>
          <cell r="D37643" t="str">
            <v>NXM-63H/3300 32A 55℃</v>
          </cell>
          <cell r="E37643" t="str">
            <v>Y</v>
          </cell>
          <cell r="F37643" t="str">
            <v>6941716400460</v>
          </cell>
          <cell r="G37643" t="str">
            <v>16941716400467</v>
          </cell>
          <cell r="H37643" t="str">
            <v>36941716400461</v>
          </cell>
          <cell r="I37643" t="str">
            <v>电器科技制造一部</v>
          </cell>
          <cell r="J37643">
            <v>18</v>
          </cell>
          <cell r="K37643">
            <v>18</v>
          </cell>
          <cell r="L37643">
            <v>1</v>
          </cell>
          <cell r="M37643">
            <v>365</v>
          </cell>
          <cell r="N37643">
            <v>298</v>
          </cell>
          <cell r="O37643">
            <v>275</v>
          </cell>
          <cell r="P37643">
            <v>2.9911750000000001E-2</v>
          </cell>
          <cell r="Q37643">
            <v>17</v>
          </cell>
          <cell r="R37643">
            <v>16</v>
          </cell>
        </row>
        <row r="37644">
          <cell r="A37644">
            <v>279424</v>
          </cell>
          <cell r="B37644" t="str">
            <v>G710053300011365</v>
          </cell>
          <cell r="C37644" t="str">
            <v xml:space="preserve">G NXM-63H/3300 40A 55度                           </v>
          </cell>
          <cell r="D37644" t="str">
            <v>NXM-63H/3300 40A 55℃</v>
          </cell>
          <cell r="E37644" t="str">
            <v>Y</v>
          </cell>
          <cell r="F37644" t="str">
            <v>6941716400477</v>
          </cell>
          <cell r="G37644" t="str">
            <v>16941716400474</v>
          </cell>
          <cell r="H37644" t="str">
            <v>36941716400478</v>
          </cell>
          <cell r="I37644" t="str">
            <v>电器科技制造一部</v>
          </cell>
          <cell r="J37644">
            <v>18</v>
          </cell>
          <cell r="K37644">
            <v>18</v>
          </cell>
          <cell r="L37644">
            <v>1</v>
          </cell>
          <cell r="M37644">
            <v>365</v>
          </cell>
          <cell r="N37644">
            <v>298</v>
          </cell>
          <cell r="O37644">
            <v>275</v>
          </cell>
          <cell r="P37644">
            <v>2.9911750000000001E-2</v>
          </cell>
          <cell r="Q37644">
            <v>17</v>
          </cell>
          <cell r="R37644">
            <v>16</v>
          </cell>
        </row>
        <row r="37645">
          <cell r="A37645">
            <v>279425</v>
          </cell>
          <cell r="B37645" t="str">
            <v>G710053300011366</v>
          </cell>
          <cell r="C37645" t="str">
            <v xml:space="preserve">G NXM-63H/3300 50A 55度                           </v>
          </cell>
          <cell r="D37645" t="str">
            <v>NXM-63H/3300 50A 55℃</v>
          </cell>
          <cell r="E37645" t="str">
            <v>Y</v>
          </cell>
          <cell r="F37645" t="str">
            <v>6941716400484</v>
          </cell>
          <cell r="G37645" t="str">
            <v>16941716400481</v>
          </cell>
          <cell r="H37645" t="str">
            <v>36941716400485</v>
          </cell>
          <cell r="I37645" t="str">
            <v>电器科技制造一部</v>
          </cell>
          <cell r="J37645">
            <v>18</v>
          </cell>
          <cell r="K37645">
            <v>18</v>
          </cell>
          <cell r="L37645">
            <v>1</v>
          </cell>
          <cell r="M37645">
            <v>365</v>
          </cell>
          <cell r="N37645">
            <v>298</v>
          </cell>
          <cell r="O37645">
            <v>275</v>
          </cell>
          <cell r="P37645">
            <v>2.9911750000000001E-2</v>
          </cell>
          <cell r="Q37645">
            <v>17</v>
          </cell>
          <cell r="R37645">
            <v>16</v>
          </cell>
        </row>
        <row r="37646">
          <cell r="A37646">
            <v>279426</v>
          </cell>
          <cell r="B37646" t="str">
            <v>G710053300011367</v>
          </cell>
          <cell r="C37646" t="str">
            <v xml:space="preserve">G NXM-63H/3300 63A 55度                           </v>
          </cell>
          <cell r="D37646" t="str">
            <v>NXM-63H/3300 63A 55℃</v>
          </cell>
          <cell r="E37646" t="str">
            <v>Y</v>
          </cell>
          <cell r="F37646" t="str">
            <v>6941716400491</v>
          </cell>
          <cell r="G37646" t="str">
            <v>16941716400498</v>
          </cell>
          <cell r="H37646" t="str">
            <v>36941716400492</v>
          </cell>
          <cell r="I37646" t="str">
            <v>电器科技制造一部</v>
          </cell>
          <cell r="J37646">
            <v>18</v>
          </cell>
          <cell r="K37646">
            <v>18</v>
          </cell>
          <cell r="L37646">
            <v>1</v>
          </cell>
          <cell r="M37646">
            <v>365</v>
          </cell>
          <cell r="N37646">
            <v>298</v>
          </cell>
          <cell r="O37646">
            <v>275</v>
          </cell>
          <cell r="P37646">
            <v>2.9911750000000001E-2</v>
          </cell>
          <cell r="Q37646">
            <v>17</v>
          </cell>
          <cell r="R37646">
            <v>16</v>
          </cell>
        </row>
        <row r="37647">
          <cell r="A37647">
            <v>279427</v>
          </cell>
          <cell r="B37647" t="str">
            <v>G710053300011368</v>
          </cell>
          <cell r="C37647" t="str">
            <v xml:space="preserve">G NXM-63H/4300B 10A 55度                          </v>
          </cell>
          <cell r="D37647" t="str">
            <v>NXM-63H/4300B 10A 55℃</v>
          </cell>
          <cell r="E37647" t="str">
            <v>Y</v>
          </cell>
          <cell r="F37647" t="str">
            <v>6941716400507</v>
          </cell>
          <cell r="G37647" t="str">
            <v>16941716400504</v>
          </cell>
          <cell r="H37647" t="str">
            <v>36941716400508</v>
          </cell>
          <cell r="I37647" t="str">
            <v>电器科技制造一部</v>
          </cell>
          <cell r="J37647">
            <v>16</v>
          </cell>
          <cell r="K37647">
            <v>16</v>
          </cell>
          <cell r="L37647">
            <v>1</v>
          </cell>
          <cell r="M37647">
            <v>471</v>
          </cell>
          <cell r="N37647">
            <v>304</v>
          </cell>
          <cell r="O37647">
            <v>239</v>
          </cell>
          <cell r="P37647">
            <v>3.4220976E-2</v>
          </cell>
          <cell r="Q37647">
            <v>22</v>
          </cell>
          <cell r="R37647">
            <v>21</v>
          </cell>
        </row>
        <row r="37648">
          <cell r="A37648">
            <v>279428</v>
          </cell>
          <cell r="B37648" t="str">
            <v>G710053300011369</v>
          </cell>
          <cell r="C37648" t="str">
            <v xml:space="preserve">G NXM-63H/4300B 16A 55度                          </v>
          </cell>
          <cell r="D37648" t="str">
            <v>NXM-63H/4300B 16A 55℃</v>
          </cell>
          <cell r="E37648" t="str">
            <v>Y</v>
          </cell>
          <cell r="F37648" t="str">
            <v>6941716400514</v>
          </cell>
          <cell r="G37648" t="str">
            <v>16941716400511</v>
          </cell>
          <cell r="H37648" t="str">
            <v>36941716400515</v>
          </cell>
          <cell r="I37648" t="str">
            <v>电器科技制造一部</v>
          </cell>
          <cell r="J37648">
            <v>16</v>
          </cell>
          <cell r="K37648">
            <v>16</v>
          </cell>
          <cell r="L37648">
            <v>1</v>
          </cell>
          <cell r="M37648">
            <v>471</v>
          </cell>
          <cell r="N37648">
            <v>304</v>
          </cell>
          <cell r="O37648">
            <v>239</v>
          </cell>
          <cell r="P37648">
            <v>3.4220976E-2</v>
          </cell>
          <cell r="Q37648">
            <v>22</v>
          </cell>
          <cell r="R37648">
            <v>21</v>
          </cell>
        </row>
        <row r="37649">
          <cell r="A37649">
            <v>279429</v>
          </cell>
          <cell r="B37649" t="str">
            <v>G710053300011370</v>
          </cell>
          <cell r="C37649" t="str">
            <v xml:space="preserve">G NXM-63H/4300B 20A 55度                          </v>
          </cell>
          <cell r="D37649" t="str">
            <v>NXM-63H/4300B 20A 55℃</v>
          </cell>
          <cell r="E37649" t="str">
            <v>Y</v>
          </cell>
          <cell r="F37649" t="str">
            <v>6941716400521</v>
          </cell>
          <cell r="G37649" t="str">
            <v>16941716400528</v>
          </cell>
          <cell r="H37649" t="str">
            <v>36941716400522</v>
          </cell>
          <cell r="I37649" t="str">
            <v>电器科技制造一部</v>
          </cell>
          <cell r="J37649">
            <v>16</v>
          </cell>
          <cell r="K37649">
            <v>16</v>
          </cell>
          <cell r="L37649">
            <v>1</v>
          </cell>
          <cell r="M37649">
            <v>471</v>
          </cell>
          <cell r="N37649">
            <v>304</v>
          </cell>
          <cell r="O37649">
            <v>239</v>
          </cell>
          <cell r="P37649">
            <v>3.4220976E-2</v>
          </cell>
          <cell r="Q37649">
            <v>22</v>
          </cell>
          <cell r="R37649">
            <v>21</v>
          </cell>
        </row>
        <row r="37650">
          <cell r="A37650">
            <v>279430</v>
          </cell>
          <cell r="B37650" t="str">
            <v>G710053300011371</v>
          </cell>
          <cell r="C37650" t="str">
            <v xml:space="preserve">G NXM-63H/4300B 25A 55度                          </v>
          </cell>
          <cell r="D37650" t="str">
            <v>NXM-63H/4300B 25A 55℃</v>
          </cell>
          <cell r="E37650" t="str">
            <v>Y</v>
          </cell>
          <cell r="F37650" t="str">
            <v>6941716400538</v>
          </cell>
          <cell r="G37650" t="str">
            <v>16941716400535</v>
          </cell>
          <cell r="H37650" t="str">
            <v>36941716400539</v>
          </cell>
          <cell r="I37650" t="str">
            <v>电器科技制造一部</v>
          </cell>
          <cell r="J37650">
            <v>16</v>
          </cell>
          <cell r="K37650">
            <v>16</v>
          </cell>
          <cell r="L37650">
            <v>1</v>
          </cell>
          <cell r="M37650">
            <v>471</v>
          </cell>
          <cell r="N37650">
            <v>304</v>
          </cell>
          <cell r="O37650">
            <v>239</v>
          </cell>
          <cell r="P37650">
            <v>3.4220976E-2</v>
          </cell>
          <cell r="Q37650">
            <v>22</v>
          </cell>
          <cell r="R37650">
            <v>21</v>
          </cell>
        </row>
        <row r="37651">
          <cell r="A37651">
            <v>279431</v>
          </cell>
          <cell r="B37651" t="str">
            <v>G710053300011372</v>
          </cell>
          <cell r="C37651" t="str">
            <v xml:space="preserve">G NXM-63H/4300B 32A 55度                          </v>
          </cell>
          <cell r="D37651" t="str">
            <v>NXM-63H/4300B 32A 55℃</v>
          </cell>
          <cell r="E37651" t="str">
            <v>Y</v>
          </cell>
          <cell r="F37651" t="str">
            <v>6941716400545</v>
          </cell>
          <cell r="G37651" t="str">
            <v>16941716400542</v>
          </cell>
          <cell r="H37651" t="str">
            <v>36941716400546</v>
          </cell>
          <cell r="I37651" t="str">
            <v>电器科技制造一部</v>
          </cell>
          <cell r="J37651">
            <v>16</v>
          </cell>
          <cell r="K37651">
            <v>16</v>
          </cell>
          <cell r="L37651">
            <v>1</v>
          </cell>
          <cell r="M37651">
            <v>471</v>
          </cell>
          <cell r="N37651">
            <v>304</v>
          </cell>
          <cell r="O37651">
            <v>239</v>
          </cell>
          <cell r="P37651">
            <v>3.4220976E-2</v>
          </cell>
          <cell r="Q37651">
            <v>22</v>
          </cell>
          <cell r="R37651">
            <v>21</v>
          </cell>
        </row>
        <row r="37652">
          <cell r="A37652">
            <v>279432</v>
          </cell>
          <cell r="B37652" t="str">
            <v>G710053300011373</v>
          </cell>
          <cell r="C37652" t="str">
            <v xml:space="preserve">G NXM-63H/4300B 40A 55度                          </v>
          </cell>
          <cell r="D37652" t="str">
            <v>NXM-63H/4300B 40A 55℃</v>
          </cell>
          <cell r="E37652" t="str">
            <v>Y</v>
          </cell>
          <cell r="F37652" t="str">
            <v>6941716400552</v>
          </cell>
          <cell r="G37652" t="str">
            <v>16941716400559</v>
          </cell>
          <cell r="H37652" t="str">
            <v>36941716400553</v>
          </cell>
          <cell r="I37652" t="str">
            <v>电器科技制造一部</v>
          </cell>
          <cell r="J37652">
            <v>16</v>
          </cell>
          <cell r="K37652">
            <v>16</v>
          </cell>
          <cell r="L37652">
            <v>1</v>
          </cell>
          <cell r="M37652">
            <v>471</v>
          </cell>
          <cell r="N37652">
            <v>304</v>
          </cell>
          <cell r="O37652">
            <v>239</v>
          </cell>
          <cell r="P37652">
            <v>3.4220976E-2</v>
          </cell>
          <cell r="Q37652">
            <v>22</v>
          </cell>
          <cell r="R37652">
            <v>21</v>
          </cell>
        </row>
        <row r="37653">
          <cell r="A37653">
            <v>279433</v>
          </cell>
          <cell r="B37653" t="str">
            <v>G710053300011374</v>
          </cell>
          <cell r="C37653" t="str">
            <v xml:space="preserve">G NXM-63H/4300B 50A 55度                          </v>
          </cell>
          <cell r="D37653" t="str">
            <v>NXM-63H/4300B 50A 55℃</v>
          </cell>
          <cell r="E37653" t="str">
            <v>Y</v>
          </cell>
          <cell r="F37653" t="str">
            <v>6941716400569</v>
          </cell>
          <cell r="G37653" t="str">
            <v>16941716400566</v>
          </cell>
          <cell r="H37653" t="str">
            <v>36941716400560</v>
          </cell>
          <cell r="I37653" t="str">
            <v>电器科技制造一部</v>
          </cell>
          <cell r="J37653">
            <v>16</v>
          </cell>
          <cell r="K37653">
            <v>16</v>
          </cell>
          <cell r="L37653">
            <v>1</v>
          </cell>
          <cell r="M37653">
            <v>471</v>
          </cell>
          <cell r="N37653">
            <v>304</v>
          </cell>
          <cell r="O37653">
            <v>239</v>
          </cell>
          <cell r="P37653">
            <v>3.4220976E-2</v>
          </cell>
          <cell r="Q37653">
            <v>22</v>
          </cell>
          <cell r="R37653">
            <v>21</v>
          </cell>
        </row>
        <row r="37654">
          <cell r="A37654">
            <v>279434</v>
          </cell>
          <cell r="B37654" t="str">
            <v>G710053300011375</v>
          </cell>
          <cell r="C37654" t="str">
            <v xml:space="preserve">G NXM-63H/4300B 63A 55度                          </v>
          </cell>
          <cell r="D37654" t="str">
            <v>NXM-63H/4300B 63A 55℃</v>
          </cell>
          <cell r="E37654" t="str">
            <v>Y</v>
          </cell>
          <cell r="F37654" t="str">
            <v>6941716400576</v>
          </cell>
          <cell r="G37654" t="str">
            <v>16941716400573</v>
          </cell>
          <cell r="H37654" t="str">
            <v>36941716400577</v>
          </cell>
          <cell r="I37654" t="str">
            <v>电器科技制造一部</v>
          </cell>
          <cell r="J37654">
            <v>16</v>
          </cell>
          <cell r="K37654">
            <v>16</v>
          </cell>
          <cell r="L37654">
            <v>1</v>
          </cell>
          <cell r="M37654">
            <v>471</v>
          </cell>
          <cell r="N37654">
            <v>304</v>
          </cell>
          <cell r="O37654">
            <v>239</v>
          </cell>
          <cell r="P37654">
            <v>3.4220976E-2</v>
          </cell>
          <cell r="Q37654">
            <v>22</v>
          </cell>
          <cell r="R37654">
            <v>21</v>
          </cell>
        </row>
        <row r="37655">
          <cell r="A37655">
            <v>279435</v>
          </cell>
          <cell r="B37655" t="str">
            <v>G710053300011376</v>
          </cell>
          <cell r="C37655" t="str">
            <v xml:space="preserve">G NXM-63S/2300 10A 55度                           </v>
          </cell>
          <cell r="D37655" t="str">
            <v>NXM-63S/2300 10A 55℃</v>
          </cell>
          <cell r="E37655" t="str">
            <v>Y</v>
          </cell>
          <cell r="F37655" t="str">
            <v>6941716400583</v>
          </cell>
          <cell r="G37655" t="str">
            <v>16941716400580</v>
          </cell>
          <cell r="H37655" t="str">
            <v>36941716400584</v>
          </cell>
          <cell r="I37655" t="str">
            <v>电器科技制造一部</v>
          </cell>
          <cell r="J37655">
            <v>24</v>
          </cell>
          <cell r="K37655">
            <v>24</v>
          </cell>
          <cell r="L37655">
            <v>1</v>
          </cell>
          <cell r="M37655">
            <v>338</v>
          </cell>
          <cell r="N37655">
            <v>296</v>
          </cell>
          <cell r="O37655">
            <v>271</v>
          </cell>
          <cell r="P37655">
            <v>2.7113008000000001E-2</v>
          </cell>
          <cell r="Q37655">
            <v>18</v>
          </cell>
          <cell r="R37655">
            <v>17</v>
          </cell>
        </row>
        <row r="37656">
          <cell r="A37656">
            <v>279436</v>
          </cell>
          <cell r="B37656" t="str">
            <v>G710053300011377</v>
          </cell>
          <cell r="C37656" t="str">
            <v xml:space="preserve">G NXM-63S/2300 16A 55度                           </v>
          </cell>
          <cell r="D37656" t="str">
            <v>NXM-63S/2300 16A 55℃</v>
          </cell>
          <cell r="E37656" t="str">
            <v>Y</v>
          </cell>
          <cell r="F37656" t="str">
            <v>6941716400590</v>
          </cell>
          <cell r="G37656" t="str">
            <v>16941716400597</v>
          </cell>
          <cell r="H37656" t="str">
            <v>36941716400591</v>
          </cell>
          <cell r="I37656" t="str">
            <v>电器科技制造一部</v>
          </cell>
          <cell r="J37656">
            <v>24</v>
          </cell>
          <cell r="K37656">
            <v>24</v>
          </cell>
          <cell r="L37656">
            <v>1</v>
          </cell>
          <cell r="M37656">
            <v>338</v>
          </cell>
          <cell r="N37656">
            <v>296</v>
          </cell>
          <cell r="O37656">
            <v>271</v>
          </cell>
          <cell r="P37656">
            <v>2.7113008000000001E-2</v>
          </cell>
          <cell r="Q37656">
            <v>18</v>
          </cell>
          <cell r="R37656">
            <v>17</v>
          </cell>
        </row>
        <row r="37657">
          <cell r="A37657">
            <v>279437</v>
          </cell>
          <cell r="B37657" t="str">
            <v>G710053300011378</v>
          </cell>
          <cell r="C37657" t="str">
            <v xml:space="preserve">G NXM-63S/2300 20A 55度                           </v>
          </cell>
          <cell r="D37657" t="str">
            <v>NXM-63S/2300 20A 55℃</v>
          </cell>
          <cell r="E37657" t="str">
            <v>Y</v>
          </cell>
          <cell r="F37657" t="str">
            <v>6941716400606</v>
          </cell>
          <cell r="G37657" t="str">
            <v>16941716400603</v>
          </cell>
          <cell r="H37657" t="str">
            <v>36941716400607</v>
          </cell>
          <cell r="I37657" t="str">
            <v>电器科技制造一部</v>
          </cell>
          <cell r="J37657">
            <v>24</v>
          </cell>
          <cell r="K37657">
            <v>24</v>
          </cell>
          <cell r="L37657">
            <v>1</v>
          </cell>
          <cell r="M37657">
            <v>338</v>
          </cell>
          <cell r="N37657">
            <v>296</v>
          </cell>
          <cell r="O37657">
            <v>271</v>
          </cell>
          <cell r="P37657">
            <v>2.7113008000000001E-2</v>
          </cell>
          <cell r="Q37657">
            <v>18</v>
          </cell>
          <cell r="R37657">
            <v>17</v>
          </cell>
        </row>
        <row r="37658">
          <cell r="A37658">
            <v>279438</v>
          </cell>
          <cell r="B37658" t="str">
            <v>G710053300011379</v>
          </cell>
          <cell r="C37658" t="str">
            <v xml:space="preserve">G NXM-63S/2300 25A 55度                           </v>
          </cell>
          <cell r="D37658" t="str">
            <v>NXM-63S/2300 25A 55℃</v>
          </cell>
          <cell r="E37658" t="str">
            <v>Y</v>
          </cell>
          <cell r="F37658" t="str">
            <v>6941716400613</v>
          </cell>
          <cell r="G37658" t="str">
            <v>16941716400610</v>
          </cell>
          <cell r="H37658" t="str">
            <v>36941716400614</v>
          </cell>
          <cell r="I37658" t="str">
            <v>电器科技制造一部</v>
          </cell>
          <cell r="J37658">
            <v>24</v>
          </cell>
          <cell r="K37658">
            <v>24</v>
          </cell>
          <cell r="L37658">
            <v>1</v>
          </cell>
          <cell r="M37658">
            <v>338</v>
          </cell>
          <cell r="N37658">
            <v>296</v>
          </cell>
          <cell r="O37658">
            <v>271</v>
          </cell>
          <cell r="P37658">
            <v>2.7113008000000001E-2</v>
          </cell>
          <cell r="Q37658">
            <v>18</v>
          </cell>
          <cell r="R37658">
            <v>17</v>
          </cell>
        </row>
        <row r="37659">
          <cell r="A37659">
            <v>279439</v>
          </cell>
          <cell r="B37659" t="str">
            <v>G710053300011380</v>
          </cell>
          <cell r="C37659" t="str">
            <v xml:space="preserve">G NXM-63S/2300 32A 55度                           </v>
          </cell>
          <cell r="D37659" t="str">
            <v>NXM-63S/2300 32A 55℃</v>
          </cell>
          <cell r="E37659" t="str">
            <v>Y</v>
          </cell>
          <cell r="F37659" t="str">
            <v>6941716400620</v>
          </cell>
          <cell r="G37659" t="str">
            <v>16941716400627</v>
          </cell>
          <cell r="H37659" t="str">
            <v>36941716400621</v>
          </cell>
          <cell r="I37659" t="str">
            <v>电器科技制造一部</v>
          </cell>
          <cell r="J37659">
            <v>24</v>
          </cell>
          <cell r="K37659">
            <v>24</v>
          </cell>
          <cell r="L37659">
            <v>1</v>
          </cell>
          <cell r="M37659">
            <v>338</v>
          </cell>
          <cell r="N37659">
            <v>296</v>
          </cell>
          <cell r="O37659">
            <v>271</v>
          </cell>
          <cell r="P37659">
            <v>2.7113008000000001E-2</v>
          </cell>
          <cell r="Q37659">
            <v>18</v>
          </cell>
          <cell r="R37659">
            <v>17</v>
          </cell>
        </row>
        <row r="37660">
          <cell r="A37660">
            <v>279440</v>
          </cell>
          <cell r="B37660" t="str">
            <v>G710053300011381</v>
          </cell>
          <cell r="C37660" t="str">
            <v xml:space="preserve">G NXM-63S/2300 40A 55度                           </v>
          </cell>
          <cell r="D37660" t="str">
            <v>NXM-63S/2300 40A 55℃</v>
          </cell>
          <cell r="E37660" t="str">
            <v>Y</v>
          </cell>
          <cell r="F37660" t="str">
            <v>6941716400637</v>
          </cell>
          <cell r="G37660" t="str">
            <v>16941716400634</v>
          </cell>
          <cell r="H37660" t="str">
            <v>36941716400638</v>
          </cell>
          <cell r="I37660" t="str">
            <v>电器科技制造一部</v>
          </cell>
          <cell r="J37660">
            <v>24</v>
          </cell>
          <cell r="K37660">
            <v>24</v>
          </cell>
          <cell r="L37660">
            <v>1</v>
          </cell>
          <cell r="M37660">
            <v>338</v>
          </cell>
          <cell r="N37660">
            <v>296</v>
          </cell>
          <cell r="O37660">
            <v>271</v>
          </cell>
          <cell r="P37660">
            <v>2.7113008000000001E-2</v>
          </cell>
          <cell r="Q37660">
            <v>18</v>
          </cell>
          <cell r="R37660">
            <v>17</v>
          </cell>
        </row>
        <row r="37661">
          <cell r="A37661">
            <v>279441</v>
          </cell>
          <cell r="B37661" t="str">
            <v>G710053300011382</v>
          </cell>
          <cell r="C37661" t="str">
            <v xml:space="preserve">G NXM-63S/2300 50A 55度                           </v>
          </cell>
          <cell r="D37661" t="str">
            <v>NXM-63S/2300 50A 55℃</v>
          </cell>
          <cell r="E37661" t="str">
            <v>Y</v>
          </cell>
          <cell r="F37661" t="str">
            <v>6941716400644</v>
          </cell>
          <cell r="G37661" t="str">
            <v>16941716400641</v>
          </cell>
          <cell r="H37661" t="str">
            <v>36941716400645</v>
          </cell>
          <cell r="I37661" t="str">
            <v>电器科技制造一部</v>
          </cell>
          <cell r="J37661">
            <v>24</v>
          </cell>
          <cell r="K37661">
            <v>24</v>
          </cell>
          <cell r="L37661">
            <v>1</v>
          </cell>
          <cell r="M37661">
            <v>338</v>
          </cell>
          <cell r="N37661">
            <v>296</v>
          </cell>
          <cell r="O37661">
            <v>271</v>
          </cell>
          <cell r="P37661">
            <v>2.7113008000000001E-2</v>
          </cell>
          <cell r="Q37661">
            <v>18</v>
          </cell>
          <cell r="R37661">
            <v>17</v>
          </cell>
        </row>
        <row r="37662">
          <cell r="A37662">
            <v>279442</v>
          </cell>
          <cell r="B37662" t="str">
            <v>G710053300011383</v>
          </cell>
          <cell r="C37662" t="str">
            <v xml:space="preserve">G NXM-63S/2300 63A 55度                           </v>
          </cell>
          <cell r="D37662" t="str">
            <v>NXM-63S/2300 63A 55℃</v>
          </cell>
          <cell r="E37662" t="str">
            <v>Y</v>
          </cell>
          <cell r="F37662" t="str">
            <v>6941716400651</v>
          </cell>
          <cell r="G37662" t="str">
            <v>16941716400658</v>
          </cell>
          <cell r="H37662" t="str">
            <v>36941716400652</v>
          </cell>
          <cell r="I37662" t="str">
            <v>电器科技制造一部</v>
          </cell>
          <cell r="J37662">
            <v>24</v>
          </cell>
          <cell r="K37662">
            <v>24</v>
          </cell>
          <cell r="L37662">
            <v>1</v>
          </cell>
          <cell r="M37662">
            <v>338</v>
          </cell>
          <cell r="N37662">
            <v>296</v>
          </cell>
          <cell r="O37662">
            <v>271</v>
          </cell>
          <cell r="P37662">
            <v>2.7113008000000001E-2</v>
          </cell>
          <cell r="Q37662">
            <v>18</v>
          </cell>
          <cell r="R37662">
            <v>17</v>
          </cell>
        </row>
        <row r="37663">
          <cell r="A37663">
            <v>279443</v>
          </cell>
          <cell r="B37663" t="str">
            <v>G710053300011384</v>
          </cell>
          <cell r="C37663" t="str">
            <v xml:space="preserve">G NXM-63S/3300 10A 55度                           </v>
          </cell>
          <cell r="D37663" t="str">
            <v>NXM-63S/3300 10A 55℃</v>
          </cell>
          <cell r="E37663" t="str">
            <v>Y</v>
          </cell>
          <cell r="F37663" t="str">
            <v>6941716400668</v>
          </cell>
          <cell r="G37663" t="str">
            <v>16941716400665</v>
          </cell>
          <cell r="H37663" t="str">
            <v>36941716400669</v>
          </cell>
          <cell r="I37663" t="str">
            <v>电器科技制造一部</v>
          </cell>
          <cell r="J37663">
            <v>18</v>
          </cell>
          <cell r="K37663">
            <v>18</v>
          </cell>
          <cell r="L37663">
            <v>1</v>
          </cell>
          <cell r="M37663">
            <v>340</v>
          </cell>
          <cell r="N37663">
            <v>305</v>
          </cell>
          <cell r="O37663">
            <v>283</v>
          </cell>
          <cell r="P37663">
            <v>2.9347100000000001E-2</v>
          </cell>
          <cell r="Q37663">
            <v>16.3</v>
          </cell>
          <cell r="R37663">
            <v>15.3</v>
          </cell>
        </row>
        <row r="37664">
          <cell r="A37664">
            <v>279444</v>
          </cell>
          <cell r="B37664" t="str">
            <v>G710053300011385</v>
          </cell>
          <cell r="C37664" t="str">
            <v xml:space="preserve">G NXM-63S/3300 16A 55度                           </v>
          </cell>
          <cell r="D37664" t="str">
            <v>NXM-63S/3300 16A 55℃</v>
          </cell>
          <cell r="E37664" t="str">
            <v>Y</v>
          </cell>
          <cell r="F37664" t="str">
            <v>6941716400675</v>
          </cell>
          <cell r="G37664" t="str">
            <v>16941716400672</v>
          </cell>
          <cell r="H37664" t="str">
            <v>36941716400676</v>
          </cell>
          <cell r="I37664" t="str">
            <v>电器科技制造一部</v>
          </cell>
          <cell r="J37664">
            <v>18</v>
          </cell>
          <cell r="K37664">
            <v>18</v>
          </cell>
          <cell r="L37664">
            <v>1</v>
          </cell>
          <cell r="M37664">
            <v>340</v>
          </cell>
          <cell r="N37664">
            <v>305</v>
          </cell>
          <cell r="O37664">
            <v>283</v>
          </cell>
          <cell r="P37664">
            <v>2.9347100000000001E-2</v>
          </cell>
          <cell r="Q37664">
            <v>16.3</v>
          </cell>
          <cell r="R37664">
            <v>15.3</v>
          </cell>
        </row>
        <row r="37665">
          <cell r="A37665">
            <v>279445</v>
          </cell>
          <cell r="B37665" t="str">
            <v>G710053300011386</v>
          </cell>
          <cell r="C37665" t="str">
            <v xml:space="preserve">G NXM-63S/3300 20A 55度                           </v>
          </cell>
          <cell r="D37665" t="str">
            <v>NXM-63S/3300 20A 55℃</v>
          </cell>
          <cell r="E37665" t="str">
            <v>Y</v>
          </cell>
          <cell r="F37665" t="str">
            <v>6941716400682</v>
          </cell>
          <cell r="G37665" t="str">
            <v>16941716400689</v>
          </cell>
          <cell r="H37665" t="str">
            <v>36941716400683</v>
          </cell>
          <cell r="I37665" t="str">
            <v>电器科技制造一部</v>
          </cell>
          <cell r="J37665">
            <v>18</v>
          </cell>
          <cell r="K37665">
            <v>18</v>
          </cell>
          <cell r="L37665">
            <v>1</v>
          </cell>
          <cell r="M37665">
            <v>340</v>
          </cell>
          <cell r="N37665">
            <v>305</v>
          </cell>
          <cell r="O37665">
            <v>283</v>
          </cell>
          <cell r="P37665">
            <v>2.9347100000000001E-2</v>
          </cell>
          <cell r="Q37665">
            <v>16.3</v>
          </cell>
          <cell r="R37665">
            <v>15.3</v>
          </cell>
        </row>
        <row r="37666">
          <cell r="A37666">
            <v>279446</v>
          </cell>
          <cell r="B37666" t="str">
            <v>G710053300011387</v>
          </cell>
          <cell r="C37666" t="str">
            <v xml:space="preserve">G NXM-63S/3300 25A 55度                           </v>
          </cell>
          <cell r="D37666" t="str">
            <v>NXM-63S/3300 25A 55℃</v>
          </cell>
          <cell r="E37666" t="str">
            <v>Y</v>
          </cell>
          <cell r="F37666" t="str">
            <v>6941716400699</v>
          </cell>
          <cell r="G37666" t="str">
            <v>16941716400696</v>
          </cell>
          <cell r="H37666" t="str">
            <v>36941716400690</v>
          </cell>
          <cell r="I37666" t="str">
            <v>电器科技制造一部</v>
          </cell>
          <cell r="J37666">
            <v>18</v>
          </cell>
          <cell r="K37666">
            <v>18</v>
          </cell>
          <cell r="L37666">
            <v>1</v>
          </cell>
          <cell r="M37666">
            <v>340</v>
          </cell>
          <cell r="N37666">
            <v>305</v>
          </cell>
          <cell r="O37666">
            <v>283</v>
          </cell>
          <cell r="P37666">
            <v>2.9347100000000001E-2</v>
          </cell>
          <cell r="Q37666">
            <v>16.3</v>
          </cell>
          <cell r="R37666">
            <v>15.3</v>
          </cell>
        </row>
        <row r="37667">
          <cell r="A37667">
            <v>279447</v>
          </cell>
          <cell r="B37667" t="str">
            <v>G710053300011388</v>
          </cell>
          <cell r="C37667" t="str">
            <v xml:space="preserve">G NXM-63S/3300 32A 55度                           </v>
          </cell>
          <cell r="D37667" t="str">
            <v>NXM-63S/3300 32A 55℃</v>
          </cell>
          <cell r="E37667" t="str">
            <v>Y</v>
          </cell>
          <cell r="F37667" t="str">
            <v>6941716400705</v>
          </cell>
          <cell r="G37667" t="str">
            <v>16941716400702</v>
          </cell>
          <cell r="H37667" t="str">
            <v>36941716400706</v>
          </cell>
          <cell r="I37667" t="str">
            <v>电器科技制造一部</v>
          </cell>
          <cell r="J37667">
            <v>18</v>
          </cell>
          <cell r="K37667">
            <v>18</v>
          </cell>
          <cell r="L37667">
            <v>1</v>
          </cell>
          <cell r="M37667">
            <v>340</v>
          </cell>
          <cell r="N37667">
            <v>305</v>
          </cell>
          <cell r="O37667">
            <v>283</v>
          </cell>
          <cell r="P37667">
            <v>2.9347100000000001E-2</v>
          </cell>
          <cell r="Q37667">
            <v>16.3</v>
          </cell>
          <cell r="R37667">
            <v>15.3</v>
          </cell>
        </row>
        <row r="37668">
          <cell r="A37668">
            <v>279448</v>
          </cell>
          <cell r="B37668" t="str">
            <v>G710053300011389</v>
          </cell>
          <cell r="C37668" t="str">
            <v xml:space="preserve">G NXM-63S/3300 40A 55度                           </v>
          </cell>
          <cell r="D37668" t="str">
            <v>NXM-63S/3300 40A 55℃</v>
          </cell>
          <cell r="E37668" t="str">
            <v>Y</v>
          </cell>
          <cell r="F37668" t="str">
            <v>6941716400712</v>
          </cell>
          <cell r="G37668" t="str">
            <v>16941716400719</v>
          </cell>
          <cell r="H37668" t="str">
            <v>36941716400713</v>
          </cell>
          <cell r="I37668" t="str">
            <v>电器科技制造一部</v>
          </cell>
          <cell r="J37668">
            <v>18</v>
          </cell>
          <cell r="K37668">
            <v>18</v>
          </cell>
          <cell r="L37668">
            <v>1</v>
          </cell>
          <cell r="M37668">
            <v>340</v>
          </cell>
          <cell r="N37668">
            <v>305</v>
          </cell>
          <cell r="O37668">
            <v>283</v>
          </cell>
          <cell r="P37668">
            <v>2.9347100000000001E-2</v>
          </cell>
          <cell r="Q37668">
            <v>16.3</v>
          </cell>
          <cell r="R37668">
            <v>15.3</v>
          </cell>
        </row>
        <row r="37669">
          <cell r="A37669">
            <v>279449</v>
          </cell>
          <cell r="B37669" t="str">
            <v>G710053300011390</v>
          </cell>
          <cell r="C37669" t="str">
            <v xml:space="preserve">G NXM-63S/3300 50A 55度                           </v>
          </cell>
          <cell r="D37669" t="str">
            <v>NXM-63S/3300 50A 55℃</v>
          </cell>
          <cell r="E37669" t="str">
            <v>Y</v>
          </cell>
          <cell r="F37669" t="str">
            <v>6941716400729</v>
          </cell>
          <cell r="G37669" t="str">
            <v>16941716400726</v>
          </cell>
          <cell r="H37669" t="str">
            <v>36941716400720</v>
          </cell>
          <cell r="I37669" t="str">
            <v>电器科技制造一部</v>
          </cell>
          <cell r="J37669">
            <v>18</v>
          </cell>
          <cell r="K37669">
            <v>18</v>
          </cell>
          <cell r="L37669">
            <v>1</v>
          </cell>
          <cell r="M37669">
            <v>340</v>
          </cell>
          <cell r="N37669">
            <v>305</v>
          </cell>
          <cell r="O37669">
            <v>283</v>
          </cell>
          <cell r="P37669">
            <v>2.9347100000000001E-2</v>
          </cell>
          <cell r="Q37669">
            <v>16.3</v>
          </cell>
          <cell r="R37669">
            <v>15.3</v>
          </cell>
        </row>
        <row r="37670">
          <cell r="A37670">
            <v>279450</v>
          </cell>
          <cell r="B37670" t="str">
            <v>G710053300011391</v>
          </cell>
          <cell r="C37670" t="str">
            <v xml:space="preserve">G NXM-63S/3300 63A 55度                           </v>
          </cell>
          <cell r="D37670" t="str">
            <v>NXM-63S/3300 63A 55℃</v>
          </cell>
          <cell r="E37670" t="str">
            <v>Y</v>
          </cell>
          <cell r="F37670" t="str">
            <v>6941716400736</v>
          </cell>
          <cell r="G37670" t="str">
            <v>16941716400733</v>
          </cell>
          <cell r="H37670" t="str">
            <v>36941716400737</v>
          </cell>
          <cell r="I37670" t="str">
            <v>电器科技制造一部</v>
          </cell>
          <cell r="J37670">
            <v>18</v>
          </cell>
          <cell r="K37670">
            <v>18</v>
          </cell>
          <cell r="L37670">
            <v>1</v>
          </cell>
          <cell r="M37670">
            <v>340</v>
          </cell>
          <cell r="N37670">
            <v>305</v>
          </cell>
          <cell r="O37670">
            <v>283</v>
          </cell>
          <cell r="P37670">
            <v>2.9347100000000001E-2</v>
          </cell>
          <cell r="Q37670">
            <v>16.3</v>
          </cell>
          <cell r="R37670">
            <v>15.3</v>
          </cell>
        </row>
        <row r="37671">
          <cell r="A37671">
            <v>279451</v>
          </cell>
          <cell r="B37671" t="str">
            <v>G710053300011392</v>
          </cell>
          <cell r="C37671" t="str">
            <v xml:space="preserve">G NXM-63S/4300B 10A 55度                          </v>
          </cell>
          <cell r="D37671" t="str">
            <v>NXM-63S/4300B 10A 55℃</v>
          </cell>
          <cell r="E37671" t="str">
            <v>Y</v>
          </cell>
          <cell r="F37671" t="str">
            <v>6941716400743</v>
          </cell>
          <cell r="G37671" t="str">
            <v>16941716400740</v>
          </cell>
          <cell r="H37671" t="str">
            <v>36941716400744</v>
          </cell>
          <cell r="I37671" t="str">
            <v>电器科技制造一部</v>
          </cell>
          <cell r="J37671">
            <v>16</v>
          </cell>
          <cell r="K37671">
            <v>16</v>
          </cell>
          <cell r="L37671">
            <v>1</v>
          </cell>
          <cell r="M37671">
            <v>438</v>
          </cell>
          <cell r="N37671">
            <v>302</v>
          </cell>
          <cell r="O37671">
            <v>243</v>
          </cell>
          <cell r="P37671">
            <v>3.2143067999999997E-2</v>
          </cell>
          <cell r="Q37671">
            <v>18.2</v>
          </cell>
          <cell r="R37671">
            <v>17.2</v>
          </cell>
        </row>
        <row r="37672">
          <cell r="A37672">
            <v>279452</v>
          </cell>
          <cell r="B37672" t="str">
            <v>G710053300011393</v>
          </cell>
          <cell r="C37672" t="str">
            <v xml:space="preserve">G NXM-63S/4300B 16A 55度                          </v>
          </cell>
          <cell r="D37672" t="str">
            <v>NXM-63S/4300B 16A 55℃</v>
          </cell>
          <cell r="E37672" t="str">
            <v>Y</v>
          </cell>
          <cell r="F37672" t="str">
            <v>6941716400750</v>
          </cell>
          <cell r="G37672" t="str">
            <v>16941716400757</v>
          </cell>
          <cell r="H37672" t="str">
            <v>36941716400751</v>
          </cell>
          <cell r="I37672" t="str">
            <v>电器科技制造一部</v>
          </cell>
          <cell r="J37672">
            <v>16</v>
          </cell>
          <cell r="K37672">
            <v>16</v>
          </cell>
          <cell r="L37672">
            <v>1</v>
          </cell>
          <cell r="M37672">
            <v>438</v>
          </cell>
          <cell r="N37672">
            <v>302</v>
          </cell>
          <cell r="O37672">
            <v>243</v>
          </cell>
          <cell r="P37672">
            <v>3.2143067999999997E-2</v>
          </cell>
          <cell r="Q37672">
            <v>18.2</v>
          </cell>
          <cell r="R37672">
            <v>17.2</v>
          </cell>
        </row>
        <row r="37673">
          <cell r="A37673">
            <v>279453</v>
          </cell>
          <cell r="B37673" t="str">
            <v>G710053300011394</v>
          </cell>
          <cell r="C37673" t="str">
            <v xml:space="preserve">G NXM-63S/4300B 20A 55度                          </v>
          </cell>
          <cell r="D37673" t="str">
            <v>NXM-63S/4300B 20A 55℃</v>
          </cell>
          <cell r="E37673" t="str">
            <v>Y</v>
          </cell>
          <cell r="F37673" t="str">
            <v>6941716400767</v>
          </cell>
          <cell r="G37673" t="str">
            <v>16941716400764</v>
          </cell>
          <cell r="H37673" t="str">
            <v>36941716400768</v>
          </cell>
          <cell r="I37673" t="str">
            <v>电器科技制造一部</v>
          </cell>
          <cell r="J37673">
            <v>16</v>
          </cell>
          <cell r="K37673">
            <v>16</v>
          </cell>
          <cell r="L37673">
            <v>1</v>
          </cell>
          <cell r="M37673">
            <v>438</v>
          </cell>
          <cell r="N37673">
            <v>302</v>
          </cell>
          <cell r="O37673">
            <v>243</v>
          </cell>
          <cell r="P37673">
            <v>3.2143067999999997E-2</v>
          </cell>
          <cell r="Q37673">
            <v>18.2</v>
          </cell>
          <cell r="R37673">
            <v>17.2</v>
          </cell>
        </row>
        <row r="37674">
          <cell r="A37674">
            <v>279454</v>
          </cell>
          <cell r="B37674" t="str">
            <v>G710053300011395</v>
          </cell>
          <cell r="C37674" t="str">
            <v xml:space="preserve">G NXM-63S/4300B 25A 55度                          </v>
          </cell>
          <cell r="D37674" t="str">
            <v>NXM-63S/4300B 25A 55℃</v>
          </cell>
          <cell r="E37674" t="str">
            <v>Y</v>
          </cell>
          <cell r="F37674" t="str">
            <v>6941716400774</v>
          </cell>
          <cell r="G37674" t="str">
            <v>16941716400771</v>
          </cell>
          <cell r="H37674" t="str">
            <v>36941716400775</v>
          </cell>
          <cell r="I37674" t="str">
            <v>电器科技制造一部</v>
          </cell>
          <cell r="J37674">
            <v>16</v>
          </cell>
          <cell r="K37674">
            <v>16</v>
          </cell>
          <cell r="L37674">
            <v>1</v>
          </cell>
          <cell r="M37674">
            <v>438</v>
          </cell>
          <cell r="N37674">
            <v>302</v>
          </cell>
          <cell r="O37674">
            <v>243</v>
          </cell>
          <cell r="P37674">
            <v>3.2143067999999997E-2</v>
          </cell>
          <cell r="Q37674">
            <v>18.2</v>
          </cell>
          <cell r="R37674">
            <v>17.2</v>
          </cell>
        </row>
        <row r="37675">
          <cell r="A37675">
            <v>279455</v>
          </cell>
          <cell r="B37675" t="str">
            <v>G710053300011396</v>
          </cell>
          <cell r="C37675" t="str">
            <v xml:space="preserve">G NXM-63S/4300B 32A 55度                          </v>
          </cell>
          <cell r="D37675" t="str">
            <v>NXM-63S/4300B 32A 55℃</v>
          </cell>
          <cell r="E37675" t="str">
            <v>Y</v>
          </cell>
          <cell r="F37675" t="str">
            <v>6941716400781</v>
          </cell>
          <cell r="G37675" t="str">
            <v>16941716400788</v>
          </cell>
          <cell r="H37675" t="str">
            <v>36941716400782</v>
          </cell>
          <cell r="I37675" t="str">
            <v>电器科技制造一部</v>
          </cell>
          <cell r="J37675">
            <v>16</v>
          </cell>
          <cell r="K37675">
            <v>16</v>
          </cell>
          <cell r="L37675">
            <v>1</v>
          </cell>
          <cell r="M37675">
            <v>438</v>
          </cell>
          <cell r="N37675">
            <v>302</v>
          </cell>
          <cell r="O37675">
            <v>243</v>
          </cell>
          <cell r="P37675">
            <v>3.2143067999999997E-2</v>
          </cell>
          <cell r="Q37675">
            <v>18.2</v>
          </cell>
          <cell r="R37675">
            <v>17.2</v>
          </cell>
        </row>
        <row r="37676">
          <cell r="A37676">
            <v>279456</v>
          </cell>
          <cell r="B37676" t="str">
            <v>G710053300011397</v>
          </cell>
          <cell r="C37676" t="str">
            <v xml:space="preserve">G NXM-63S/4300B 40A 55度                          </v>
          </cell>
          <cell r="D37676" t="str">
            <v>NXM-63S/4300B 40A 55℃</v>
          </cell>
          <cell r="E37676" t="str">
            <v>Y</v>
          </cell>
          <cell r="F37676" t="str">
            <v>6941716400798</v>
          </cell>
          <cell r="G37676" t="str">
            <v>16941716400795</v>
          </cell>
          <cell r="H37676" t="str">
            <v>36941716400799</v>
          </cell>
          <cell r="I37676" t="str">
            <v>电器科技制造一部</v>
          </cell>
          <cell r="J37676">
            <v>16</v>
          </cell>
          <cell r="K37676">
            <v>16</v>
          </cell>
          <cell r="L37676">
            <v>1</v>
          </cell>
          <cell r="M37676">
            <v>438</v>
          </cell>
          <cell r="N37676">
            <v>302</v>
          </cell>
          <cell r="O37676">
            <v>243</v>
          </cell>
          <cell r="P37676">
            <v>3.2143067999999997E-2</v>
          </cell>
          <cell r="Q37676">
            <v>18.2</v>
          </cell>
          <cell r="R37676">
            <v>17.2</v>
          </cell>
        </row>
        <row r="37677">
          <cell r="A37677">
            <v>279457</v>
          </cell>
          <cell r="B37677" t="str">
            <v>G710053300011398</v>
          </cell>
          <cell r="C37677" t="str">
            <v xml:space="preserve">G NXM-63S/4300B 50A 55度                          </v>
          </cell>
          <cell r="D37677" t="str">
            <v>NXM-63S/4300B 50A 55℃</v>
          </cell>
          <cell r="E37677" t="str">
            <v>Y</v>
          </cell>
          <cell r="F37677" t="str">
            <v>6941716400804</v>
          </cell>
          <cell r="G37677" t="str">
            <v>16941716400801</v>
          </cell>
          <cell r="H37677" t="str">
            <v>36941716400805</v>
          </cell>
          <cell r="I37677" t="str">
            <v>电器科技制造一部</v>
          </cell>
          <cell r="J37677">
            <v>16</v>
          </cell>
          <cell r="K37677">
            <v>16</v>
          </cell>
          <cell r="L37677">
            <v>1</v>
          </cell>
          <cell r="M37677">
            <v>438</v>
          </cell>
          <cell r="N37677">
            <v>302</v>
          </cell>
          <cell r="O37677">
            <v>243</v>
          </cell>
          <cell r="P37677">
            <v>3.2143067999999997E-2</v>
          </cell>
          <cell r="Q37677">
            <v>18.2</v>
          </cell>
          <cell r="R37677">
            <v>17.2</v>
          </cell>
        </row>
        <row r="37678">
          <cell r="A37678">
            <v>279458</v>
          </cell>
          <cell r="B37678" t="str">
            <v>G710053300011399</v>
          </cell>
          <cell r="C37678" t="str">
            <v xml:space="preserve">G NXM-63S/4300B 63A 55度                          </v>
          </cell>
          <cell r="D37678" t="str">
            <v>NXM-63S/4300B 63A 55℃</v>
          </cell>
          <cell r="E37678" t="str">
            <v>Y</v>
          </cell>
          <cell r="F37678" t="str">
            <v>6941716400811</v>
          </cell>
          <cell r="G37678" t="str">
            <v>16941716400818</v>
          </cell>
          <cell r="H37678" t="str">
            <v>36941716400812</v>
          </cell>
          <cell r="I37678" t="str">
            <v>电器科技制造一部</v>
          </cell>
          <cell r="J37678">
            <v>16</v>
          </cell>
          <cell r="K37678">
            <v>16</v>
          </cell>
          <cell r="L37678">
            <v>1</v>
          </cell>
          <cell r="M37678">
            <v>438</v>
          </cell>
          <cell r="N37678">
            <v>302</v>
          </cell>
          <cell r="O37678">
            <v>243</v>
          </cell>
          <cell r="P37678">
            <v>3.2143067999999997E-2</v>
          </cell>
          <cell r="Q37678">
            <v>18.2</v>
          </cell>
          <cell r="R37678">
            <v>17.2</v>
          </cell>
        </row>
        <row r="37679">
          <cell r="A37679">
            <v>279459</v>
          </cell>
          <cell r="B37679" t="str">
            <v>G710053300011400</v>
          </cell>
          <cell r="C37679" t="str">
            <v xml:space="preserve">G NXM-125H/3300 100A 55度                         </v>
          </cell>
          <cell r="D37679" t="str">
            <v>NXM-125H/3300 100A 55℃</v>
          </cell>
          <cell r="E37679" t="str">
            <v>Y</v>
          </cell>
          <cell r="F37679" t="str">
            <v>6941716400828</v>
          </cell>
          <cell r="G37679" t="str">
            <v>16941716400825</v>
          </cell>
          <cell r="H37679" t="str">
            <v>36941716400829</v>
          </cell>
          <cell r="I37679" t="str">
            <v>电器科技制造一部</v>
          </cell>
          <cell r="J37679">
            <v>18</v>
          </cell>
          <cell r="K37679">
            <v>18</v>
          </cell>
          <cell r="L37679">
            <v>1</v>
          </cell>
          <cell r="M37679">
            <v>338</v>
          </cell>
          <cell r="N37679">
            <v>296</v>
          </cell>
          <cell r="O37679">
            <v>271</v>
          </cell>
          <cell r="P37679">
            <v>2.7113008000000001E-2</v>
          </cell>
          <cell r="Q37679">
            <v>20</v>
          </cell>
          <cell r="R37679">
            <v>19</v>
          </cell>
        </row>
        <row r="37680">
          <cell r="A37680">
            <v>279460</v>
          </cell>
          <cell r="B37680" t="str">
            <v>G710053300011401</v>
          </cell>
          <cell r="C37680" t="str">
            <v xml:space="preserve">G NXM-125H/3300 125A 55度                         </v>
          </cell>
          <cell r="D37680" t="str">
            <v>NXM-125H/3300 125A 55℃</v>
          </cell>
          <cell r="E37680" t="str">
            <v>Y</v>
          </cell>
          <cell r="F37680" t="str">
            <v>6941716400835</v>
          </cell>
          <cell r="G37680" t="str">
            <v>16941716400832</v>
          </cell>
          <cell r="H37680" t="str">
            <v>36941716400836</v>
          </cell>
          <cell r="I37680" t="str">
            <v>电器科技制造一部</v>
          </cell>
          <cell r="J37680">
            <v>18</v>
          </cell>
          <cell r="K37680">
            <v>18</v>
          </cell>
          <cell r="L37680">
            <v>1</v>
          </cell>
          <cell r="M37680">
            <v>338</v>
          </cell>
          <cell r="N37680">
            <v>296</v>
          </cell>
          <cell r="O37680">
            <v>271</v>
          </cell>
          <cell r="P37680">
            <v>2.7113008000000001E-2</v>
          </cell>
          <cell r="Q37680">
            <v>20</v>
          </cell>
          <cell r="R37680">
            <v>19</v>
          </cell>
        </row>
        <row r="37681">
          <cell r="A37681">
            <v>279461</v>
          </cell>
          <cell r="B37681" t="str">
            <v>G710053300011402</v>
          </cell>
          <cell r="C37681" t="str">
            <v xml:space="preserve">G NXM-125H/3300 25A 55度                          </v>
          </cell>
          <cell r="D37681" t="str">
            <v>NXM-125H/3300 25A 55℃</v>
          </cell>
          <cell r="E37681" t="str">
            <v>Y</v>
          </cell>
          <cell r="F37681" t="str">
            <v>6941716400842</v>
          </cell>
          <cell r="G37681" t="str">
            <v>16941716400849</v>
          </cell>
          <cell r="H37681" t="str">
            <v>36941716400843</v>
          </cell>
          <cell r="I37681" t="str">
            <v>电器科技制造一部</v>
          </cell>
          <cell r="J37681">
            <v>18</v>
          </cell>
          <cell r="K37681">
            <v>18</v>
          </cell>
          <cell r="L37681">
            <v>1</v>
          </cell>
          <cell r="M37681">
            <v>338</v>
          </cell>
          <cell r="N37681">
            <v>296</v>
          </cell>
          <cell r="O37681">
            <v>271</v>
          </cell>
          <cell r="P37681">
            <v>2.7113008000000001E-2</v>
          </cell>
          <cell r="Q37681">
            <v>20</v>
          </cell>
          <cell r="R37681">
            <v>19</v>
          </cell>
        </row>
        <row r="37682">
          <cell r="A37682">
            <v>279462</v>
          </cell>
          <cell r="B37682" t="str">
            <v>G710053300011403</v>
          </cell>
          <cell r="C37682" t="str">
            <v xml:space="preserve">G NXM-125H/3300 32A 55度                          </v>
          </cell>
          <cell r="D37682" t="str">
            <v>NXM-125H/3300 32A 55℃</v>
          </cell>
          <cell r="E37682" t="str">
            <v>Y</v>
          </cell>
          <cell r="F37682" t="str">
            <v>6941716400859</v>
          </cell>
          <cell r="G37682" t="str">
            <v>16941716400856</v>
          </cell>
          <cell r="H37682" t="str">
            <v>36941716400850</v>
          </cell>
          <cell r="I37682" t="str">
            <v>电器科技制造一部</v>
          </cell>
          <cell r="J37682">
            <v>18</v>
          </cell>
          <cell r="K37682">
            <v>18</v>
          </cell>
          <cell r="L37682">
            <v>1</v>
          </cell>
          <cell r="M37682">
            <v>338</v>
          </cell>
          <cell r="N37682">
            <v>296</v>
          </cell>
          <cell r="O37682">
            <v>271</v>
          </cell>
          <cell r="P37682">
            <v>2.7113008000000001E-2</v>
          </cell>
          <cell r="Q37682">
            <v>20</v>
          </cell>
          <cell r="R37682">
            <v>19</v>
          </cell>
        </row>
        <row r="37683">
          <cell r="A37683">
            <v>279463</v>
          </cell>
          <cell r="B37683" t="str">
            <v>G710053300011404</v>
          </cell>
          <cell r="C37683" t="str">
            <v xml:space="preserve">G NXM-125H/3300 40A 55度                          </v>
          </cell>
          <cell r="D37683" t="str">
            <v>NXM-125H/3300 40A 55℃</v>
          </cell>
          <cell r="E37683" t="str">
            <v>Y</v>
          </cell>
          <cell r="F37683" t="str">
            <v>6941716400866</v>
          </cell>
          <cell r="G37683" t="str">
            <v>16941716400863</v>
          </cell>
          <cell r="H37683" t="str">
            <v>36941716400867</v>
          </cell>
          <cell r="I37683" t="str">
            <v>电器科技制造一部</v>
          </cell>
          <cell r="J37683">
            <v>18</v>
          </cell>
          <cell r="K37683">
            <v>18</v>
          </cell>
          <cell r="L37683">
            <v>1</v>
          </cell>
          <cell r="M37683">
            <v>338</v>
          </cell>
          <cell r="N37683">
            <v>296</v>
          </cell>
          <cell r="O37683">
            <v>271</v>
          </cell>
          <cell r="P37683">
            <v>2.7113008000000001E-2</v>
          </cell>
          <cell r="Q37683">
            <v>20</v>
          </cell>
          <cell r="R37683">
            <v>19</v>
          </cell>
        </row>
        <row r="37684">
          <cell r="A37684">
            <v>279464</v>
          </cell>
          <cell r="B37684" t="str">
            <v>G710053300011405</v>
          </cell>
          <cell r="C37684" t="str">
            <v xml:space="preserve">G NXM-125H/3300 50A 55度                          </v>
          </cell>
          <cell r="D37684" t="str">
            <v>NXM-125H/3300 50A 55℃</v>
          </cell>
          <cell r="E37684" t="str">
            <v>Y</v>
          </cell>
          <cell r="F37684" t="str">
            <v>6941716400873</v>
          </cell>
          <cell r="G37684" t="str">
            <v>16941716400870</v>
          </cell>
          <cell r="H37684" t="str">
            <v>36941716400874</v>
          </cell>
          <cell r="I37684" t="str">
            <v>电器科技制造一部</v>
          </cell>
          <cell r="J37684">
            <v>18</v>
          </cell>
          <cell r="K37684">
            <v>18</v>
          </cell>
          <cell r="L37684">
            <v>1</v>
          </cell>
          <cell r="M37684">
            <v>338</v>
          </cell>
          <cell r="N37684">
            <v>296</v>
          </cell>
          <cell r="O37684">
            <v>271</v>
          </cell>
          <cell r="P37684">
            <v>2.7113008000000001E-2</v>
          </cell>
          <cell r="Q37684">
            <v>20</v>
          </cell>
          <cell r="R37684">
            <v>19</v>
          </cell>
        </row>
        <row r="37685">
          <cell r="A37685">
            <v>279465</v>
          </cell>
          <cell r="B37685" t="str">
            <v>G710053300011406</v>
          </cell>
          <cell r="C37685" t="str">
            <v xml:space="preserve">G NXM-125H/3300 63A 55度                          </v>
          </cell>
          <cell r="D37685" t="str">
            <v>NXM-125H/3300 63A 55℃</v>
          </cell>
          <cell r="E37685" t="str">
            <v>Y</v>
          </cell>
          <cell r="F37685" t="str">
            <v>6941716400880</v>
          </cell>
          <cell r="G37685" t="str">
            <v>16941716400887</v>
          </cell>
          <cell r="H37685" t="str">
            <v>36941716400881</v>
          </cell>
          <cell r="I37685" t="str">
            <v>电器科技制造一部</v>
          </cell>
          <cell r="J37685">
            <v>18</v>
          </cell>
          <cell r="K37685">
            <v>18</v>
          </cell>
          <cell r="L37685">
            <v>1</v>
          </cell>
          <cell r="M37685">
            <v>338</v>
          </cell>
          <cell r="N37685">
            <v>296</v>
          </cell>
          <cell r="O37685">
            <v>271</v>
          </cell>
          <cell r="P37685">
            <v>2.7113008000000001E-2</v>
          </cell>
          <cell r="Q37685">
            <v>20</v>
          </cell>
          <cell r="R37685">
            <v>19</v>
          </cell>
        </row>
        <row r="37686">
          <cell r="A37686">
            <v>279466</v>
          </cell>
          <cell r="B37686" t="str">
            <v>G710053300011407</v>
          </cell>
          <cell r="C37686" t="str">
            <v xml:space="preserve">G NXM-125H/3300 80A 55度                          </v>
          </cell>
          <cell r="D37686" t="str">
            <v>NXM-125H/3300 80A 55℃</v>
          </cell>
          <cell r="E37686" t="str">
            <v>Y</v>
          </cell>
          <cell r="F37686" t="str">
            <v>6941716400897</v>
          </cell>
          <cell r="G37686" t="str">
            <v>16941716400894</v>
          </cell>
          <cell r="H37686" t="str">
            <v>36941716400898</v>
          </cell>
          <cell r="I37686" t="str">
            <v>电器科技制造一部</v>
          </cell>
          <cell r="J37686">
            <v>18</v>
          </cell>
          <cell r="K37686">
            <v>18</v>
          </cell>
          <cell r="L37686">
            <v>1</v>
          </cell>
          <cell r="M37686">
            <v>338</v>
          </cell>
          <cell r="N37686">
            <v>296</v>
          </cell>
          <cell r="O37686">
            <v>271</v>
          </cell>
          <cell r="P37686">
            <v>2.7113008000000001E-2</v>
          </cell>
          <cell r="Q37686">
            <v>20</v>
          </cell>
          <cell r="R37686">
            <v>19</v>
          </cell>
        </row>
        <row r="37687">
          <cell r="A37687">
            <v>279467</v>
          </cell>
          <cell r="B37687" t="str">
            <v>G710053300011408</v>
          </cell>
          <cell r="C37687" t="str">
            <v xml:space="preserve">G NXM-125H/4300B 100A 55度                        </v>
          </cell>
          <cell r="D37687" t="str">
            <v>NXM-125H/4300B 100A 55℃</v>
          </cell>
          <cell r="E37687" t="str">
            <v>Y</v>
          </cell>
          <cell r="F37687" t="str">
            <v>6941716400903</v>
          </cell>
          <cell r="G37687" t="str">
            <v>16941716400900</v>
          </cell>
          <cell r="H37687" t="str">
            <v>36941716400904</v>
          </cell>
          <cell r="I37687" t="str">
            <v>电器科技制造一部</v>
          </cell>
          <cell r="J37687">
            <v>16</v>
          </cell>
          <cell r="K37687">
            <v>16</v>
          </cell>
          <cell r="L37687">
            <v>1</v>
          </cell>
          <cell r="M37687">
            <v>475</v>
          </cell>
          <cell r="N37687">
            <v>308</v>
          </cell>
          <cell r="O37687">
            <v>249</v>
          </cell>
          <cell r="P37687">
            <v>3.6428700000000001E-2</v>
          </cell>
          <cell r="Q37687">
            <v>22</v>
          </cell>
          <cell r="R37687">
            <v>21</v>
          </cell>
        </row>
        <row r="37688">
          <cell r="A37688">
            <v>279468</v>
          </cell>
          <cell r="B37688" t="str">
            <v>G710053300011409</v>
          </cell>
          <cell r="C37688" t="str">
            <v xml:space="preserve">G NXM-125H/4300B 125A 55度                        </v>
          </cell>
          <cell r="D37688" t="str">
            <v>NXM-125H/4300B 125A 55℃</v>
          </cell>
          <cell r="E37688" t="str">
            <v>Y</v>
          </cell>
          <cell r="F37688" t="str">
            <v>6941716400910</v>
          </cell>
          <cell r="G37688" t="str">
            <v>16941716400917</v>
          </cell>
          <cell r="H37688" t="str">
            <v>36941716400911</v>
          </cell>
          <cell r="I37688" t="str">
            <v>电器科技制造一部</v>
          </cell>
          <cell r="J37688">
            <v>16</v>
          </cell>
          <cell r="K37688">
            <v>16</v>
          </cell>
          <cell r="L37688">
            <v>1</v>
          </cell>
          <cell r="M37688">
            <v>475</v>
          </cell>
          <cell r="N37688">
            <v>308</v>
          </cell>
          <cell r="O37688">
            <v>249</v>
          </cell>
          <cell r="P37688">
            <v>3.6428700000000001E-2</v>
          </cell>
          <cell r="Q37688">
            <v>22</v>
          </cell>
          <cell r="R37688">
            <v>21</v>
          </cell>
        </row>
        <row r="37689">
          <cell r="A37689">
            <v>279469</v>
          </cell>
          <cell r="B37689" t="str">
            <v>G710053300011410</v>
          </cell>
          <cell r="C37689" t="str">
            <v xml:space="preserve">G NXM-125H/4300B 25A 55度                         </v>
          </cell>
          <cell r="D37689" t="str">
            <v>NXM-125H/4300B 25A 55℃</v>
          </cell>
          <cell r="E37689" t="str">
            <v>Y</v>
          </cell>
          <cell r="F37689" t="str">
            <v>6941716400927</v>
          </cell>
          <cell r="G37689" t="str">
            <v>16941716400924</v>
          </cell>
          <cell r="H37689" t="str">
            <v>36941716400928</v>
          </cell>
          <cell r="I37689" t="str">
            <v>电器科技制造一部</v>
          </cell>
          <cell r="J37689">
            <v>16</v>
          </cell>
          <cell r="K37689">
            <v>16</v>
          </cell>
          <cell r="L37689">
            <v>1</v>
          </cell>
          <cell r="M37689">
            <v>475</v>
          </cell>
          <cell r="N37689">
            <v>308</v>
          </cell>
          <cell r="O37689">
            <v>249</v>
          </cell>
          <cell r="P37689">
            <v>3.6428700000000001E-2</v>
          </cell>
          <cell r="Q37689">
            <v>22</v>
          </cell>
          <cell r="R37689">
            <v>21</v>
          </cell>
        </row>
        <row r="37690">
          <cell r="A37690">
            <v>279470</v>
          </cell>
          <cell r="B37690" t="str">
            <v>G710053300011411</v>
          </cell>
          <cell r="C37690" t="str">
            <v xml:space="preserve">G NXM-125H/4300B 32A 55度                         </v>
          </cell>
          <cell r="D37690" t="str">
            <v>NXM-125H/4300B 32A 55℃</v>
          </cell>
          <cell r="E37690" t="str">
            <v>Y</v>
          </cell>
          <cell r="F37690" t="str">
            <v>6941716400934</v>
          </cell>
          <cell r="G37690" t="str">
            <v>16941716400931</v>
          </cell>
          <cell r="H37690" t="str">
            <v>36941716400935</v>
          </cell>
          <cell r="I37690" t="str">
            <v>电器科技制造一部</v>
          </cell>
          <cell r="J37690">
            <v>16</v>
          </cell>
          <cell r="K37690">
            <v>16</v>
          </cell>
          <cell r="L37690">
            <v>1</v>
          </cell>
          <cell r="M37690">
            <v>475</v>
          </cell>
          <cell r="N37690">
            <v>308</v>
          </cell>
          <cell r="O37690">
            <v>249</v>
          </cell>
          <cell r="P37690">
            <v>3.6428700000000001E-2</v>
          </cell>
          <cell r="Q37690">
            <v>22</v>
          </cell>
          <cell r="R37690">
            <v>21</v>
          </cell>
        </row>
        <row r="37691">
          <cell r="A37691">
            <v>279471</v>
          </cell>
          <cell r="B37691" t="str">
            <v>G710053300011412</v>
          </cell>
          <cell r="C37691" t="str">
            <v xml:space="preserve">G NXM-125H/4300B 40A 55度                         </v>
          </cell>
          <cell r="D37691" t="str">
            <v>NXM-125H/4300B 40A 55℃</v>
          </cell>
          <cell r="E37691" t="str">
            <v>Y</v>
          </cell>
          <cell r="F37691" t="str">
            <v>6941716400941</v>
          </cell>
          <cell r="G37691" t="str">
            <v>16941716400948</v>
          </cell>
          <cell r="H37691" t="str">
            <v>36941716400942</v>
          </cell>
          <cell r="I37691" t="str">
            <v>电器科技制造一部</v>
          </cell>
          <cell r="J37691">
            <v>16</v>
          </cell>
          <cell r="K37691">
            <v>16</v>
          </cell>
          <cell r="L37691">
            <v>1</v>
          </cell>
          <cell r="M37691">
            <v>475</v>
          </cell>
          <cell r="N37691">
            <v>308</v>
          </cell>
          <cell r="O37691">
            <v>249</v>
          </cell>
          <cell r="P37691">
            <v>3.6428700000000001E-2</v>
          </cell>
          <cell r="Q37691">
            <v>22</v>
          </cell>
          <cell r="R37691">
            <v>21</v>
          </cell>
        </row>
        <row r="37692">
          <cell r="A37692">
            <v>279472</v>
          </cell>
          <cell r="B37692" t="str">
            <v>G710053300011413</v>
          </cell>
          <cell r="C37692" t="str">
            <v xml:space="preserve">G NXM-125H/4300B 50A 55度                         </v>
          </cell>
          <cell r="D37692" t="str">
            <v>NXM-125H/4300B 50A 55℃</v>
          </cell>
          <cell r="E37692" t="str">
            <v>Y</v>
          </cell>
          <cell r="F37692" t="str">
            <v>6941716400958</v>
          </cell>
          <cell r="G37692" t="str">
            <v>16941716400955</v>
          </cell>
          <cell r="H37692" t="str">
            <v>36941716400959</v>
          </cell>
          <cell r="I37692" t="str">
            <v>电器科技制造一部</v>
          </cell>
          <cell r="J37692">
            <v>16</v>
          </cell>
          <cell r="K37692">
            <v>16</v>
          </cell>
          <cell r="L37692">
            <v>1</v>
          </cell>
          <cell r="M37692">
            <v>475</v>
          </cell>
          <cell r="N37692">
            <v>308</v>
          </cell>
          <cell r="O37692">
            <v>249</v>
          </cell>
          <cell r="P37692">
            <v>3.6428700000000001E-2</v>
          </cell>
          <cell r="Q37692">
            <v>22</v>
          </cell>
          <cell r="R37692">
            <v>21</v>
          </cell>
        </row>
        <row r="37693">
          <cell r="A37693">
            <v>279473</v>
          </cell>
          <cell r="B37693" t="str">
            <v>G710053300011414</v>
          </cell>
          <cell r="C37693" t="str">
            <v xml:space="preserve">G NXM-125H/4300B 63A 55度                         </v>
          </cell>
          <cell r="D37693" t="str">
            <v>NXM-125H/4300B 63A 55℃</v>
          </cell>
          <cell r="E37693" t="str">
            <v>Y</v>
          </cell>
          <cell r="F37693" t="str">
            <v>6941716400965</v>
          </cell>
          <cell r="G37693" t="str">
            <v>16941716400962</v>
          </cell>
          <cell r="H37693" t="str">
            <v>36941716400966</v>
          </cell>
          <cell r="I37693" t="str">
            <v>电器科技制造一部</v>
          </cell>
          <cell r="J37693">
            <v>16</v>
          </cell>
          <cell r="K37693">
            <v>16</v>
          </cell>
          <cell r="L37693">
            <v>1</v>
          </cell>
          <cell r="M37693">
            <v>475</v>
          </cell>
          <cell r="N37693">
            <v>308</v>
          </cell>
          <cell r="O37693">
            <v>249</v>
          </cell>
          <cell r="P37693">
            <v>3.6428700000000001E-2</v>
          </cell>
          <cell r="Q37693">
            <v>22</v>
          </cell>
          <cell r="R37693">
            <v>21</v>
          </cell>
        </row>
        <row r="37694">
          <cell r="A37694">
            <v>279474</v>
          </cell>
          <cell r="B37694" t="str">
            <v>G710053300011415</v>
          </cell>
          <cell r="C37694" t="str">
            <v xml:space="preserve">G NXM-125H/4300B 80A 55度                         </v>
          </cell>
          <cell r="D37694" t="str">
            <v>NXM-125H/4300B 80A 55℃</v>
          </cell>
          <cell r="E37694" t="str">
            <v>Y</v>
          </cell>
          <cell r="F37694" t="str">
            <v>6941716400972</v>
          </cell>
          <cell r="G37694" t="str">
            <v>16941716400979</v>
          </cell>
          <cell r="H37694" t="str">
            <v>36941716400973</v>
          </cell>
          <cell r="I37694" t="str">
            <v>电器科技制造一部</v>
          </cell>
          <cell r="J37694">
            <v>16</v>
          </cell>
          <cell r="K37694">
            <v>16</v>
          </cell>
          <cell r="L37694">
            <v>1</v>
          </cell>
          <cell r="M37694">
            <v>475</v>
          </cell>
          <cell r="N37694">
            <v>308</v>
          </cell>
          <cell r="O37694">
            <v>249</v>
          </cell>
          <cell r="P37694">
            <v>3.6428700000000001E-2</v>
          </cell>
          <cell r="Q37694">
            <v>22</v>
          </cell>
          <cell r="R37694">
            <v>21</v>
          </cell>
        </row>
        <row r="37695">
          <cell r="A37695">
            <v>279475</v>
          </cell>
          <cell r="B37695" t="str">
            <v>G710053300011416</v>
          </cell>
          <cell r="C37695" t="str">
            <v xml:space="preserve">G NXM-125S/2300 100A 55度                         </v>
          </cell>
          <cell r="D37695" t="str">
            <v>NXM-125S/2300 100A 55℃</v>
          </cell>
          <cell r="E37695" t="str">
            <v>Y</v>
          </cell>
          <cell r="F37695" t="str">
            <v>6941716400989</v>
          </cell>
          <cell r="G37695" t="str">
            <v>16941716400986</v>
          </cell>
          <cell r="H37695" t="str">
            <v>36941716400980</v>
          </cell>
          <cell r="I37695" t="str">
            <v>电器科技制造一部</v>
          </cell>
          <cell r="J37695">
            <v>24</v>
          </cell>
          <cell r="K37695">
            <v>24</v>
          </cell>
          <cell r="L37695">
            <v>1</v>
          </cell>
          <cell r="M37695">
            <v>340</v>
          </cell>
          <cell r="N37695">
            <v>305</v>
          </cell>
          <cell r="O37695">
            <v>283</v>
          </cell>
          <cell r="P37695">
            <v>2.9347100000000001E-2</v>
          </cell>
          <cell r="Q37695">
            <v>17.3</v>
          </cell>
          <cell r="R37695">
            <v>16.3</v>
          </cell>
        </row>
        <row r="37696">
          <cell r="A37696">
            <v>279476</v>
          </cell>
          <cell r="B37696" t="str">
            <v>G710053300011417</v>
          </cell>
          <cell r="C37696" t="str">
            <v xml:space="preserve">G NXM-125S/2300 10A 55度                          </v>
          </cell>
          <cell r="D37696" t="str">
            <v>NXM-125S/2300 10A 55℃</v>
          </cell>
          <cell r="E37696" t="str">
            <v>Y</v>
          </cell>
          <cell r="F37696" t="str">
            <v>6941716400996</v>
          </cell>
          <cell r="G37696" t="str">
            <v>16941716400993</v>
          </cell>
          <cell r="H37696" t="str">
            <v>36941716400997</v>
          </cell>
          <cell r="I37696" t="str">
            <v>电器科技制造一部</v>
          </cell>
          <cell r="J37696">
            <v>24</v>
          </cell>
          <cell r="K37696">
            <v>24</v>
          </cell>
          <cell r="L37696">
            <v>1</v>
          </cell>
          <cell r="M37696">
            <v>340</v>
          </cell>
          <cell r="N37696">
            <v>305</v>
          </cell>
          <cell r="O37696">
            <v>283</v>
          </cell>
          <cell r="P37696">
            <v>2.9347100000000001E-2</v>
          </cell>
          <cell r="Q37696">
            <v>17.3</v>
          </cell>
          <cell r="R37696">
            <v>16.3</v>
          </cell>
        </row>
        <row r="37697">
          <cell r="A37697">
            <v>279477</v>
          </cell>
          <cell r="B37697" t="str">
            <v>G710053300011418</v>
          </cell>
          <cell r="C37697" t="str">
            <v xml:space="preserve">G NXM-125S/2300 125A 55度                         </v>
          </cell>
          <cell r="D37697" t="str">
            <v>NXM-125S/2300 125A 55℃</v>
          </cell>
          <cell r="E37697" t="str">
            <v>Y</v>
          </cell>
          <cell r="F37697" t="str">
            <v>6941716401009</v>
          </cell>
          <cell r="G37697" t="str">
            <v>16941716401006</v>
          </cell>
          <cell r="H37697" t="str">
            <v>36941716401000</v>
          </cell>
          <cell r="I37697" t="str">
            <v>电器科技制造一部</v>
          </cell>
          <cell r="J37697">
            <v>24</v>
          </cell>
          <cell r="K37697">
            <v>24</v>
          </cell>
          <cell r="L37697">
            <v>1</v>
          </cell>
          <cell r="M37697">
            <v>340</v>
          </cell>
          <cell r="N37697">
            <v>305</v>
          </cell>
          <cell r="O37697">
            <v>283</v>
          </cell>
          <cell r="P37697">
            <v>2.9347100000000001E-2</v>
          </cell>
          <cell r="Q37697">
            <v>17.3</v>
          </cell>
          <cell r="R37697">
            <v>16.3</v>
          </cell>
        </row>
        <row r="37698">
          <cell r="A37698">
            <v>279478</v>
          </cell>
          <cell r="B37698" t="str">
            <v>G710053300011419</v>
          </cell>
          <cell r="C37698" t="str">
            <v xml:space="preserve">G NXM-125S/2300 16A 55度                          </v>
          </cell>
          <cell r="D37698" t="str">
            <v>NXM-125S/2300 16A 55℃</v>
          </cell>
          <cell r="E37698" t="str">
            <v>Y</v>
          </cell>
          <cell r="F37698" t="str">
            <v>6941716401016</v>
          </cell>
          <cell r="G37698" t="str">
            <v>16941716401013</v>
          </cell>
          <cell r="H37698" t="str">
            <v>36941716401017</v>
          </cell>
          <cell r="I37698" t="str">
            <v>电器科技制造一部</v>
          </cell>
          <cell r="J37698">
            <v>24</v>
          </cell>
          <cell r="K37698">
            <v>24</v>
          </cell>
          <cell r="L37698">
            <v>1</v>
          </cell>
          <cell r="M37698">
            <v>340</v>
          </cell>
          <cell r="N37698">
            <v>305</v>
          </cell>
          <cell r="O37698">
            <v>283</v>
          </cell>
          <cell r="P37698">
            <v>2.9347100000000001E-2</v>
          </cell>
          <cell r="Q37698">
            <v>17.3</v>
          </cell>
          <cell r="R37698">
            <v>16.3</v>
          </cell>
        </row>
        <row r="37699">
          <cell r="A37699">
            <v>279479</v>
          </cell>
          <cell r="B37699" t="str">
            <v>G710053300011420</v>
          </cell>
          <cell r="C37699" t="str">
            <v xml:space="preserve">G NXM-125S/2300 20A 55度                          </v>
          </cell>
          <cell r="D37699" t="str">
            <v>NXM-125S/2300 20A 55℃</v>
          </cell>
          <cell r="E37699" t="str">
            <v>Y</v>
          </cell>
          <cell r="F37699" t="str">
            <v>6941716401023</v>
          </cell>
          <cell r="G37699" t="str">
            <v>16941716401020</v>
          </cell>
          <cell r="H37699" t="str">
            <v>36941716401024</v>
          </cell>
          <cell r="I37699" t="str">
            <v>电器科技制造一部</v>
          </cell>
          <cell r="J37699">
            <v>24</v>
          </cell>
          <cell r="K37699">
            <v>24</v>
          </cell>
          <cell r="L37699">
            <v>1</v>
          </cell>
          <cell r="M37699">
            <v>340</v>
          </cell>
          <cell r="N37699">
            <v>305</v>
          </cell>
          <cell r="O37699">
            <v>283</v>
          </cell>
          <cell r="P37699">
            <v>2.9347100000000001E-2</v>
          </cell>
          <cell r="Q37699">
            <v>17.3</v>
          </cell>
          <cell r="R37699">
            <v>16.3</v>
          </cell>
        </row>
        <row r="37700">
          <cell r="A37700">
            <v>279480</v>
          </cell>
          <cell r="B37700" t="str">
            <v>G710053300011421</v>
          </cell>
          <cell r="C37700" t="str">
            <v xml:space="preserve">G NXM-125S/2300 25A 55度                          </v>
          </cell>
          <cell r="D37700" t="str">
            <v>NXM-125S/2300 25A 55℃</v>
          </cell>
          <cell r="E37700" t="str">
            <v>Y</v>
          </cell>
          <cell r="F37700" t="str">
            <v>6941716401030</v>
          </cell>
          <cell r="G37700" t="str">
            <v>16941716401037</v>
          </cell>
          <cell r="H37700" t="str">
            <v>36941716401031</v>
          </cell>
          <cell r="I37700" t="str">
            <v>电器科技制造一部</v>
          </cell>
          <cell r="J37700">
            <v>24</v>
          </cell>
          <cell r="K37700">
            <v>24</v>
          </cell>
          <cell r="L37700">
            <v>1</v>
          </cell>
          <cell r="M37700">
            <v>340</v>
          </cell>
          <cell r="N37700">
            <v>305</v>
          </cell>
          <cell r="O37700">
            <v>283</v>
          </cell>
          <cell r="P37700">
            <v>2.9347100000000001E-2</v>
          </cell>
          <cell r="Q37700">
            <v>17.3</v>
          </cell>
          <cell r="R37700">
            <v>16.3</v>
          </cell>
        </row>
        <row r="37701">
          <cell r="A37701">
            <v>279481</v>
          </cell>
          <cell r="B37701" t="str">
            <v>G710053300011422</v>
          </cell>
          <cell r="C37701" t="str">
            <v xml:space="preserve">G NXM-125S/2300 32A 55度                          </v>
          </cell>
          <cell r="D37701" t="str">
            <v>NXM-125S/2300 32A 55℃</v>
          </cell>
          <cell r="E37701" t="str">
            <v>Y</v>
          </cell>
          <cell r="F37701" t="str">
            <v>6941716401047</v>
          </cell>
          <cell r="G37701" t="str">
            <v>16941716401044</v>
          </cell>
          <cell r="H37701" t="str">
            <v>36941716401048</v>
          </cell>
          <cell r="I37701" t="str">
            <v>电器科技制造一部</v>
          </cell>
          <cell r="J37701">
            <v>24</v>
          </cell>
          <cell r="K37701">
            <v>24</v>
          </cell>
          <cell r="L37701">
            <v>1</v>
          </cell>
          <cell r="M37701">
            <v>340</v>
          </cell>
          <cell r="N37701">
            <v>305</v>
          </cell>
          <cell r="O37701">
            <v>283</v>
          </cell>
          <cell r="P37701">
            <v>2.9347100000000001E-2</v>
          </cell>
          <cell r="Q37701">
            <v>17.3</v>
          </cell>
          <cell r="R37701">
            <v>16.3</v>
          </cell>
        </row>
        <row r="37702">
          <cell r="A37702">
            <v>279482</v>
          </cell>
          <cell r="B37702" t="str">
            <v>G710053300011423</v>
          </cell>
          <cell r="C37702" t="str">
            <v xml:space="preserve">G NXM-125S/2300 40A 55度                          </v>
          </cell>
          <cell r="D37702" t="str">
            <v>NXM-125S/2300 40A 55℃</v>
          </cell>
          <cell r="E37702" t="str">
            <v>Y</v>
          </cell>
          <cell r="F37702" t="str">
            <v>6941716401054</v>
          </cell>
          <cell r="G37702" t="str">
            <v>16941716401051</v>
          </cell>
          <cell r="H37702" t="str">
            <v>36941716401055</v>
          </cell>
          <cell r="I37702" t="str">
            <v>电器科技制造一部</v>
          </cell>
          <cell r="J37702">
            <v>24</v>
          </cell>
          <cell r="K37702">
            <v>24</v>
          </cell>
          <cell r="L37702">
            <v>1</v>
          </cell>
          <cell r="M37702">
            <v>340</v>
          </cell>
          <cell r="N37702">
            <v>305</v>
          </cell>
          <cell r="O37702">
            <v>283</v>
          </cell>
          <cell r="P37702">
            <v>2.9347100000000001E-2</v>
          </cell>
          <cell r="Q37702">
            <v>17.3</v>
          </cell>
          <cell r="R37702">
            <v>16.3</v>
          </cell>
        </row>
        <row r="37703">
          <cell r="A37703">
            <v>279483</v>
          </cell>
          <cell r="B37703" t="str">
            <v>G710053300011424</v>
          </cell>
          <cell r="C37703" t="str">
            <v xml:space="preserve">G NXM-125S/2300 50A 55度                          </v>
          </cell>
          <cell r="D37703" t="str">
            <v>NXM-125S/2300 50A 55℃</v>
          </cell>
          <cell r="E37703" t="str">
            <v>Y</v>
          </cell>
          <cell r="F37703" t="str">
            <v>6941716401061</v>
          </cell>
          <cell r="G37703" t="str">
            <v>16941716401068</v>
          </cell>
          <cell r="H37703" t="str">
            <v>36941716401062</v>
          </cell>
          <cell r="I37703" t="str">
            <v>电器科技制造一部</v>
          </cell>
          <cell r="J37703">
            <v>24</v>
          </cell>
          <cell r="K37703">
            <v>24</v>
          </cell>
          <cell r="L37703">
            <v>1</v>
          </cell>
          <cell r="M37703">
            <v>340</v>
          </cell>
          <cell r="N37703">
            <v>305</v>
          </cell>
          <cell r="O37703">
            <v>283</v>
          </cell>
          <cell r="P37703">
            <v>2.9347100000000001E-2</v>
          </cell>
          <cell r="Q37703">
            <v>17.3</v>
          </cell>
          <cell r="R37703">
            <v>16.3</v>
          </cell>
        </row>
        <row r="37704">
          <cell r="A37704">
            <v>279484</v>
          </cell>
          <cell r="B37704" t="str">
            <v>G710053300011425</v>
          </cell>
          <cell r="C37704" t="str">
            <v xml:space="preserve">G NXM-125S/2300 63A 55度                          </v>
          </cell>
          <cell r="D37704" t="str">
            <v>NXM-125S/2300 63A 55℃</v>
          </cell>
          <cell r="E37704" t="str">
            <v>Y</v>
          </cell>
          <cell r="F37704" t="str">
            <v>6941716401078</v>
          </cell>
          <cell r="G37704" t="str">
            <v>16941716401075</v>
          </cell>
          <cell r="H37704" t="str">
            <v>36941716401079</v>
          </cell>
          <cell r="I37704" t="str">
            <v>电器科技制造一部</v>
          </cell>
          <cell r="J37704">
            <v>24</v>
          </cell>
          <cell r="K37704">
            <v>24</v>
          </cell>
          <cell r="L37704">
            <v>1</v>
          </cell>
          <cell r="M37704">
            <v>340</v>
          </cell>
          <cell r="N37704">
            <v>305</v>
          </cell>
          <cell r="O37704">
            <v>283</v>
          </cell>
          <cell r="P37704">
            <v>2.9347100000000001E-2</v>
          </cell>
          <cell r="Q37704">
            <v>17.3</v>
          </cell>
          <cell r="R37704">
            <v>16.3</v>
          </cell>
        </row>
        <row r="37705">
          <cell r="A37705">
            <v>279485</v>
          </cell>
          <cell r="B37705" t="str">
            <v>G710053300011426</v>
          </cell>
          <cell r="C37705" t="str">
            <v xml:space="preserve">G NXM-125S/2300 80A 55度                          </v>
          </cell>
          <cell r="D37705" t="str">
            <v>NXM-125S/2300 80A 55℃</v>
          </cell>
          <cell r="E37705" t="str">
            <v>Y</v>
          </cell>
          <cell r="F37705" t="str">
            <v>6941716401085</v>
          </cell>
          <cell r="G37705" t="str">
            <v>16941716401082</v>
          </cell>
          <cell r="H37705" t="str">
            <v>36941716401086</v>
          </cell>
          <cell r="I37705" t="str">
            <v>电器科技制造一部</v>
          </cell>
          <cell r="J37705">
            <v>24</v>
          </cell>
          <cell r="K37705">
            <v>24</v>
          </cell>
          <cell r="L37705">
            <v>1</v>
          </cell>
          <cell r="M37705">
            <v>340</v>
          </cell>
          <cell r="N37705">
            <v>305</v>
          </cell>
          <cell r="O37705">
            <v>283</v>
          </cell>
          <cell r="P37705">
            <v>2.9347100000000001E-2</v>
          </cell>
          <cell r="Q37705">
            <v>17.3</v>
          </cell>
          <cell r="R37705">
            <v>16.3</v>
          </cell>
        </row>
        <row r="37706">
          <cell r="A37706">
            <v>279486</v>
          </cell>
          <cell r="B37706" t="str">
            <v>G710053300011427</v>
          </cell>
          <cell r="C37706" t="str">
            <v xml:space="preserve">G NXM-125S/3300 100A 55度                         </v>
          </cell>
          <cell r="D37706" t="str">
            <v>NXM-125S/3300 100A 55℃</v>
          </cell>
          <cell r="E37706" t="str">
            <v>Y</v>
          </cell>
          <cell r="F37706" t="str">
            <v>6941716401092</v>
          </cell>
          <cell r="G37706" t="str">
            <v>16941716401099</v>
          </cell>
          <cell r="H37706" t="str">
            <v>36941716401093</v>
          </cell>
          <cell r="I37706" t="str">
            <v>电器科技制造一部</v>
          </cell>
          <cell r="J37706">
            <v>18</v>
          </cell>
          <cell r="K37706">
            <v>18</v>
          </cell>
          <cell r="L37706">
            <v>1</v>
          </cell>
          <cell r="M37706">
            <v>340</v>
          </cell>
          <cell r="N37706">
            <v>305</v>
          </cell>
          <cell r="O37706">
            <v>283</v>
          </cell>
          <cell r="P37706">
            <v>2.9347100000000001E-2</v>
          </cell>
          <cell r="Q37706">
            <v>16.5</v>
          </cell>
          <cell r="R37706">
            <v>15.5</v>
          </cell>
        </row>
        <row r="37707">
          <cell r="A37707">
            <v>279487</v>
          </cell>
          <cell r="B37707" t="str">
            <v>G710053300011428</v>
          </cell>
          <cell r="C37707" t="str">
            <v xml:space="preserve">G NXM-125S/3300 125A 55度                         </v>
          </cell>
          <cell r="D37707" t="str">
            <v>NXM-125S/3300 125A 55℃</v>
          </cell>
          <cell r="E37707" t="str">
            <v>Y</v>
          </cell>
          <cell r="F37707" t="str">
            <v>6941716401108</v>
          </cell>
          <cell r="G37707" t="str">
            <v>16941716401105</v>
          </cell>
          <cell r="H37707" t="str">
            <v>36941716401109</v>
          </cell>
          <cell r="I37707" t="str">
            <v>电器科技制造一部</v>
          </cell>
          <cell r="J37707">
            <v>18</v>
          </cell>
          <cell r="K37707">
            <v>18</v>
          </cell>
          <cell r="L37707">
            <v>1</v>
          </cell>
          <cell r="M37707">
            <v>340</v>
          </cell>
          <cell r="N37707">
            <v>305</v>
          </cell>
          <cell r="O37707">
            <v>283</v>
          </cell>
          <cell r="P37707">
            <v>2.9347100000000001E-2</v>
          </cell>
          <cell r="Q37707">
            <v>16.5</v>
          </cell>
          <cell r="R37707">
            <v>15.5</v>
          </cell>
        </row>
        <row r="37708">
          <cell r="A37708">
            <v>279488</v>
          </cell>
          <cell r="B37708" t="str">
            <v>G710053300011429</v>
          </cell>
          <cell r="C37708" t="str">
            <v xml:space="preserve">G NXM-125S/3300 25A 55度                          </v>
          </cell>
          <cell r="D37708" t="str">
            <v>NXM-125S/3300 25A 55℃</v>
          </cell>
          <cell r="E37708" t="str">
            <v>Y</v>
          </cell>
          <cell r="F37708" t="str">
            <v>6941716401115</v>
          </cell>
          <cell r="G37708" t="str">
            <v>16941716401112</v>
          </cell>
          <cell r="H37708" t="str">
            <v>36941716401116</v>
          </cell>
          <cell r="I37708" t="str">
            <v>电器科技制造一部</v>
          </cell>
          <cell r="J37708">
            <v>18</v>
          </cell>
          <cell r="K37708">
            <v>18</v>
          </cell>
          <cell r="L37708">
            <v>1</v>
          </cell>
          <cell r="M37708">
            <v>340</v>
          </cell>
          <cell r="N37708">
            <v>305</v>
          </cell>
          <cell r="O37708">
            <v>283</v>
          </cell>
          <cell r="P37708">
            <v>2.9347100000000001E-2</v>
          </cell>
          <cell r="Q37708">
            <v>16.5</v>
          </cell>
          <cell r="R37708">
            <v>15.5</v>
          </cell>
        </row>
        <row r="37709">
          <cell r="A37709">
            <v>279489</v>
          </cell>
          <cell r="B37709" t="str">
            <v>G710053300011430</v>
          </cell>
          <cell r="C37709" t="str">
            <v xml:space="preserve">G NXM-125S/3300 32A 55度                          </v>
          </cell>
          <cell r="D37709" t="str">
            <v>NXM-125S/3300 32A 55℃</v>
          </cell>
          <cell r="E37709" t="str">
            <v>Y</v>
          </cell>
          <cell r="F37709" t="str">
            <v>6941716401122</v>
          </cell>
          <cell r="G37709" t="str">
            <v>16941716401129</v>
          </cell>
          <cell r="H37709" t="str">
            <v>36941716401123</v>
          </cell>
          <cell r="I37709" t="str">
            <v>电器科技制造一部</v>
          </cell>
          <cell r="J37709">
            <v>18</v>
          </cell>
          <cell r="K37709">
            <v>18</v>
          </cell>
          <cell r="L37709">
            <v>1</v>
          </cell>
          <cell r="M37709">
            <v>340</v>
          </cell>
          <cell r="N37709">
            <v>305</v>
          </cell>
          <cell r="O37709">
            <v>283</v>
          </cell>
          <cell r="P37709">
            <v>2.9347100000000001E-2</v>
          </cell>
          <cell r="Q37709">
            <v>16.5</v>
          </cell>
          <cell r="R37709">
            <v>15.5</v>
          </cell>
        </row>
        <row r="37710">
          <cell r="A37710">
            <v>279490</v>
          </cell>
          <cell r="B37710" t="str">
            <v>G710053300011431</v>
          </cell>
          <cell r="C37710" t="str">
            <v xml:space="preserve">G NXM-125S/3300 35A 55度                          </v>
          </cell>
          <cell r="D37710" t="str">
            <v>NXM-125S/3300 35A 55℃</v>
          </cell>
          <cell r="E37710" t="str">
            <v>Y</v>
          </cell>
          <cell r="F37710" t="str">
            <v>6941716401139</v>
          </cell>
          <cell r="G37710" t="str">
            <v>16941716401136</v>
          </cell>
          <cell r="H37710" t="str">
            <v>36941716401130</v>
          </cell>
          <cell r="I37710" t="str">
            <v>电器科技制造一部</v>
          </cell>
          <cell r="J37710">
            <v>18</v>
          </cell>
          <cell r="K37710">
            <v>18</v>
          </cell>
          <cell r="L37710">
            <v>1</v>
          </cell>
          <cell r="M37710">
            <v>340</v>
          </cell>
          <cell r="N37710">
            <v>305</v>
          </cell>
          <cell r="O37710">
            <v>283</v>
          </cell>
          <cell r="P37710">
            <v>2.9347100000000001E-2</v>
          </cell>
          <cell r="Q37710">
            <v>16.5</v>
          </cell>
          <cell r="R37710">
            <v>15.5</v>
          </cell>
        </row>
        <row r="37711">
          <cell r="A37711">
            <v>279491</v>
          </cell>
          <cell r="B37711" t="str">
            <v>G710053300011432</v>
          </cell>
          <cell r="C37711" t="str">
            <v xml:space="preserve">G NXM-125S/3300 40A 55度                          </v>
          </cell>
          <cell r="D37711" t="str">
            <v>NXM-125S/3300 40A 55℃</v>
          </cell>
          <cell r="E37711" t="str">
            <v>Y</v>
          </cell>
          <cell r="F37711" t="str">
            <v>6941716401146</v>
          </cell>
          <cell r="G37711" t="str">
            <v>16941716401143</v>
          </cell>
          <cell r="H37711" t="str">
            <v>36941716401147</v>
          </cell>
          <cell r="I37711" t="str">
            <v>电器科技制造一部</v>
          </cell>
          <cell r="J37711">
            <v>18</v>
          </cell>
          <cell r="K37711">
            <v>18</v>
          </cell>
          <cell r="L37711">
            <v>1</v>
          </cell>
          <cell r="M37711">
            <v>340</v>
          </cell>
          <cell r="N37711">
            <v>305</v>
          </cell>
          <cell r="O37711">
            <v>283</v>
          </cell>
          <cell r="P37711">
            <v>2.9347100000000001E-2</v>
          </cell>
          <cell r="Q37711">
            <v>16.5</v>
          </cell>
          <cell r="R37711">
            <v>15.5</v>
          </cell>
        </row>
        <row r="37712">
          <cell r="A37712">
            <v>279492</v>
          </cell>
          <cell r="B37712" t="str">
            <v>G710053300011433</v>
          </cell>
          <cell r="C37712" t="str">
            <v xml:space="preserve">G NXM-125S/3300 50A 55度                          </v>
          </cell>
          <cell r="D37712" t="str">
            <v>NXM-125S/3300 50A 55℃</v>
          </cell>
          <cell r="E37712" t="str">
            <v>Y</v>
          </cell>
          <cell r="F37712" t="str">
            <v>6941716401153</v>
          </cell>
          <cell r="G37712" t="str">
            <v>16941716401150</v>
          </cell>
          <cell r="H37712" t="str">
            <v>36941716401154</v>
          </cell>
          <cell r="I37712" t="str">
            <v>电器科技制造一部</v>
          </cell>
          <cell r="J37712">
            <v>18</v>
          </cell>
          <cell r="K37712">
            <v>18</v>
          </cell>
          <cell r="L37712">
            <v>1</v>
          </cell>
          <cell r="M37712">
            <v>340</v>
          </cell>
          <cell r="N37712">
            <v>305</v>
          </cell>
          <cell r="O37712">
            <v>283</v>
          </cell>
          <cell r="P37712">
            <v>2.9347100000000001E-2</v>
          </cell>
          <cell r="Q37712">
            <v>16.5</v>
          </cell>
          <cell r="R37712">
            <v>15.5</v>
          </cell>
        </row>
        <row r="37713">
          <cell r="A37713">
            <v>279493</v>
          </cell>
          <cell r="B37713" t="str">
            <v>G710053300011434</v>
          </cell>
          <cell r="C37713" t="str">
            <v xml:space="preserve">G NXM-125S/3300 63A 55度                          </v>
          </cell>
          <cell r="D37713" t="str">
            <v>NXM-125S/3300 63A 55℃</v>
          </cell>
          <cell r="E37713" t="str">
            <v>Y</v>
          </cell>
          <cell r="F37713" t="str">
            <v>6941716401160</v>
          </cell>
          <cell r="G37713" t="str">
            <v>16941716401167</v>
          </cell>
          <cell r="H37713" t="str">
            <v>36941716401161</v>
          </cell>
          <cell r="I37713" t="str">
            <v>电器科技制造一部</v>
          </cell>
          <cell r="J37713">
            <v>18</v>
          </cell>
          <cell r="K37713">
            <v>18</v>
          </cell>
          <cell r="L37713">
            <v>1</v>
          </cell>
          <cell r="M37713">
            <v>340</v>
          </cell>
          <cell r="N37713">
            <v>305</v>
          </cell>
          <cell r="O37713">
            <v>283</v>
          </cell>
          <cell r="P37713">
            <v>2.9347100000000001E-2</v>
          </cell>
          <cell r="Q37713">
            <v>16.5</v>
          </cell>
          <cell r="R37713">
            <v>15.5</v>
          </cell>
        </row>
        <row r="37714">
          <cell r="A37714">
            <v>279494</v>
          </cell>
          <cell r="B37714" t="str">
            <v>G710053300011435</v>
          </cell>
          <cell r="C37714" t="str">
            <v xml:space="preserve">G NXM-125S/3300 80A 55度                          </v>
          </cell>
          <cell r="D37714" t="str">
            <v>NXM-125S/3300 80A 55℃</v>
          </cell>
          <cell r="E37714" t="str">
            <v>Y</v>
          </cell>
          <cell r="F37714" t="str">
            <v>6941716401177</v>
          </cell>
          <cell r="G37714" t="str">
            <v>16941716401174</v>
          </cell>
          <cell r="H37714" t="str">
            <v>36941716401178</v>
          </cell>
          <cell r="I37714" t="str">
            <v>电器科技制造一部</v>
          </cell>
          <cell r="J37714">
            <v>18</v>
          </cell>
          <cell r="K37714">
            <v>18</v>
          </cell>
          <cell r="L37714">
            <v>1</v>
          </cell>
          <cell r="M37714">
            <v>340</v>
          </cell>
          <cell r="N37714">
            <v>305</v>
          </cell>
          <cell r="O37714">
            <v>283</v>
          </cell>
          <cell r="P37714">
            <v>2.9347100000000001E-2</v>
          </cell>
          <cell r="Q37714">
            <v>16.5</v>
          </cell>
          <cell r="R37714">
            <v>15.5</v>
          </cell>
        </row>
        <row r="37715">
          <cell r="A37715">
            <v>279495</v>
          </cell>
          <cell r="B37715" t="str">
            <v>G710053300011436</v>
          </cell>
          <cell r="C37715" t="str">
            <v xml:space="preserve">G NXM-125S/4300B 100A 55度                        </v>
          </cell>
          <cell r="D37715" t="str">
            <v>NXM-125S/4300B 100A 55℃</v>
          </cell>
          <cell r="E37715" t="str">
            <v>Y</v>
          </cell>
          <cell r="F37715" t="str">
            <v>6941716401184</v>
          </cell>
          <cell r="G37715" t="str">
            <v>16941716401181</v>
          </cell>
          <cell r="H37715" t="str">
            <v>36941716401185</v>
          </cell>
          <cell r="I37715" t="str">
            <v>电器科技制造一部</v>
          </cell>
          <cell r="J37715">
            <v>16</v>
          </cell>
          <cell r="K37715">
            <v>16</v>
          </cell>
          <cell r="L37715">
            <v>1</v>
          </cell>
          <cell r="M37715">
            <v>438</v>
          </cell>
          <cell r="N37715">
            <v>302</v>
          </cell>
          <cell r="O37715">
            <v>243</v>
          </cell>
          <cell r="P37715">
            <v>3.2143067999999997E-2</v>
          </cell>
          <cell r="Q37715">
            <v>18.2</v>
          </cell>
          <cell r="R37715">
            <v>17.2</v>
          </cell>
        </row>
        <row r="37716">
          <cell r="A37716">
            <v>279496</v>
          </cell>
          <cell r="B37716" t="str">
            <v>G710053300011437</v>
          </cell>
          <cell r="C37716" t="str">
            <v xml:space="preserve">G NXM-125S/4300B 125A 55度                        </v>
          </cell>
          <cell r="D37716" t="str">
            <v>NXM-125S/4300B 125A 55℃</v>
          </cell>
          <cell r="E37716" t="str">
            <v>Y</v>
          </cell>
          <cell r="F37716" t="str">
            <v>6941716401191</v>
          </cell>
          <cell r="G37716" t="str">
            <v>16941716401198</v>
          </cell>
          <cell r="H37716" t="str">
            <v>36941716401192</v>
          </cell>
          <cell r="I37716" t="str">
            <v>电器科技制造一部</v>
          </cell>
          <cell r="J37716">
            <v>16</v>
          </cell>
          <cell r="K37716">
            <v>16</v>
          </cell>
          <cell r="L37716">
            <v>1</v>
          </cell>
          <cell r="M37716">
            <v>438</v>
          </cell>
          <cell r="N37716">
            <v>302</v>
          </cell>
          <cell r="O37716">
            <v>243</v>
          </cell>
          <cell r="P37716">
            <v>3.2143067999999997E-2</v>
          </cell>
          <cell r="Q37716">
            <v>18.2</v>
          </cell>
          <cell r="R37716">
            <v>17.2</v>
          </cell>
        </row>
        <row r="37717">
          <cell r="A37717">
            <v>279497</v>
          </cell>
          <cell r="B37717" t="str">
            <v>G710053300011438</v>
          </cell>
          <cell r="C37717" t="str">
            <v xml:space="preserve">G NXM-125S/4300B 25A 55度                         </v>
          </cell>
          <cell r="D37717" t="str">
            <v>NXM-125S/4300B 25A 55℃</v>
          </cell>
          <cell r="E37717" t="str">
            <v>Y</v>
          </cell>
          <cell r="F37717" t="str">
            <v>6941716401207</v>
          </cell>
          <cell r="G37717" t="str">
            <v>16941716401204</v>
          </cell>
          <cell r="H37717" t="str">
            <v>36941716401208</v>
          </cell>
          <cell r="I37717" t="str">
            <v>电器科技制造一部</v>
          </cell>
          <cell r="J37717">
            <v>16</v>
          </cell>
          <cell r="K37717">
            <v>16</v>
          </cell>
          <cell r="L37717">
            <v>1</v>
          </cell>
          <cell r="M37717">
            <v>438</v>
          </cell>
          <cell r="N37717">
            <v>302</v>
          </cell>
          <cell r="O37717">
            <v>243</v>
          </cell>
          <cell r="P37717">
            <v>3.2143067999999997E-2</v>
          </cell>
          <cell r="Q37717">
            <v>18.2</v>
          </cell>
          <cell r="R37717">
            <v>17.2</v>
          </cell>
        </row>
        <row r="37718">
          <cell r="A37718">
            <v>279498</v>
          </cell>
          <cell r="B37718" t="str">
            <v>G710053300011439</v>
          </cell>
          <cell r="C37718" t="str">
            <v xml:space="preserve">G NXM-125S/4300B 32A 55度                         </v>
          </cell>
          <cell r="D37718" t="str">
            <v>NXM-125S/4300B 32A 55℃</v>
          </cell>
          <cell r="E37718" t="str">
            <v>Y</v>
          </cell>
          <cell r="F37718" t="str">
            <v>6941716401214</v>
          </cell>
          <cell r="G37718" t="str">
            <v>16941716401211</v>
          </cell>
          <cell r="H37718" t="str">
            <v>36941716401215</v>
          </cell>
          <cell r="I37718" t="str">
            <v>电器科技制造一部</v>
          </cell>
          <cell r="J37718">
            <v>16</v>
          </cell>
          <cell r="K37718">
            <v>16</v>
          </cell>
          <cell r="L37718">
            <v>1</v>
          </cell>
          <cell r="M37718">
            <v>438</v>
          </cell>
          <cell r="N37718">
            <v>302</v>
          </cell>
          <cell r="O37718">
            <v>243</v>
          </cell>
          <cell r="P37718">
            <v>3.2143067999999997E-2</v>
          </cell>
          <cell r="Q37718">
            <v>18.2</v>
          </cell>
          <cell r="R37718">
            <v>17.2</v>
          </cell>
        </row>
        <row r="37719">
          <cell r="A37719">
            <v>279499</v>
          </cell>
          <cell r="B37719" t="str">
            <v>G710053300011440</v>
          </cell>
          <cell r="C37719" t="str">
            <v xml:space="preserve">G NXM-125S/4300B 35A 55度                         </v>
          </cell>
          <cell r="D37719" t="str">
            <v>NXM-125S/4300B 35A 55℃</v>
          </cell>
          <cell r="E37719" t="str">
            <v>Y</v>
          </cell>
          <cell r="F37719" t="str">
            <v>6941716401221</v>
          </cell>
          <cell r="G37719" t="str">
            <v>16941716401228</v>
          </cell>
          <cell r="H37719" t="str">
            <v>36941716401222</v>
          </cell>
          <cell r="I37719" t="str">
            <v>电器科技制造一部</v>
          </cell>
          <cell r="J37719">
            <v>16</v>
          </cell>
          <cell r="K37719">
            <v>16</v>
          </cell>
          <cell r="L37719">
            <v>1</v>
          </cell>
          <cell r="M37719">
            <v>438</v>
          </cell>
          <cell r="N37719">
            <v>302</v>
          </cell>
          <cell r="O37719">
            <v>243</v>
          </cell>
          <cell r="P37719">
            <v>3.2143067999999997E-2</v>
          </cell>
          <cell r="Q37719">
            <v>18.2</v>
          </cell>
          <cell r="R37719">
            <v>17.2</v>
          </cell>
        </row>
        <row r="37720">
          <cell r="A37720">
            <v>279500</v>
          </cell>
          <cell r="B37720" t="str">
            <v>G710053300011441</v>
          </cell>
          <cell r="C37720" t="str">
            <v xml:space="preserve">G NXM-125S/4300B 40A 55度                         </v>
          </cell>
          <cell r="D37720" t="str">
            <v>NXM-125S/4300B 40A 55℃</v>
          </cell>
          <cell r="E37720" t="str">
            <v>Y</v>
          </cell>
          <cell r="F37720" t="str">
            <v>6941716401238</v>
          </cell>
          <cell r="G37720" t="str">
            <v>16941716401235</v>
          </cell>
          <cell r="H37720" t="str">
            <v>36941716401239</v>
          </cell>
          <cell r="I37720" t="str">
            <v>电器科技制造一部</v>
          </cell>
          <cell r="J37720">
            <v>16</v>
          </cell>
          <cell r="K37720">
            <v>16</v>
          </cell>
          <cell r="L37720">
            <v>1</v>
          </cell>
          <cell r="M37720">
            <v>438</v>
          </cell>
          <cell r="N37720">
            <v>302</v>
          </cell>
          <cell r="O37720">
            <v>243</v>
          </cell>
          <cell r="P37720">
            <v>3.2143067999999997E-2</v>
          </cell>
          <cell r="Q37720">
            <v>18.2</v>
          </cell>
          <cell r="R37720">
            <v>17.2</v>
          </cell>
        </row>
        <row r="37721">
          <cell r="A37721">
            <v>279501</v>
          </cell>
          <cell r="B37721" t="str">
            <v>G710053300011442</v>
          </cell>
          <cell r="C37721" t="str">
            <v xml:space="preserve">G NXM-125S/4300B 50A 55度                         </v>
          </cell>
          <cell r="D37721" t="str">
            <v>NXM-125S/4300B 50A 55℃</v>
          </cell>
          <cell r="E37721" t="str">
            <v>Y</v>
          </cell>
          <cell r="F37721" t="str">
            <v>6941716401245</v>
          </cell>
          <cell r="G37721" t="str">
            <v>16941716401242</v>
          </cell>
          <cell r="H37721" t="str">
            <v>36941716401246</v>
          </cell>
          <cell r="I37721" t="str">
            <v>电器科技制造一部</v>
          </cell>
          <cell r="J37721">
            <v>16</v>
          </cell>
          <cell r="K37721">
            <v>16</v>
          </cell>
          <cell r="L37721">
            <v>1</v>
          </cell>
          <cell r="M37721">
            <v>438</v>
          </cell>
          <cell r="N37721">
            <v>302</v>
          </cell>
          <cell r="O37721">
            <v>243</v>
          </cell>
          <cell r="P37721">
            <v>3.2143067999999997E-2</v>
          </cell>
          <cell r="Q37721">
            <v>18.2</v>
          </cell>
          <cell r="R37721">
            <v>17.2</v>
          </cell>
        </row>
        <row r="37722">
          <cell r="A37722">
            <v>279502</v>
          </cell>
          <cell r="B37722" t="str">
            <v>G710053300011443</v>
          </cell>
          <cell r="C37722" t="str">
            <v xml:space="preserve">G NXM-125S/4300B 63A 55度                         </v>
          </cell>
          <cell r="D37722" t="str">
            <v>NXM-125S/4300B 63A 55℃</v>
          </cell>
          <cell r="E37722" t="str">
            <v>Y</v>
          </cell>
          <cell r="F37722" t="str">
            <v>6941716401252</v>
          </cell>
          <cell r="G37722" t="str">
            <v>16941716401259</v>
          </cell>
          <cell r="H37722" t="str">
            <v>36941716401253</v>
          </cell>
          <cell r="I37722" t="str">
            <v>电器科技制造一部</v>
          </cell>
          <cell r="J37722">
            <v>16</v>
          </cell>
          <cell r="K37722">
            <v>16</v>
          </cell>
          <cell r="L37722">
            <v>1</v>
          </cell>
          <cell r="M37722">
            <v>438</v>
          </cell>
          <cell r="N37722">
            <v>302</v>
          </cell>
          <cell r="O37722">
            <v>243</v>
          </cell>
          <cell r="P37722">
            <v>3.2143067999999997E-2</v>
          </cell>
          <cell r="Q37722">
            <v>18.2</v>
          </cell>
          <cell r="R37722">
            <v>17.2</v>
          </cell>
        </row>
        <row r="37723">
          <cell r="A37723">
            <v>279503</v>
          </cell>
          <cell r="B37723" t="str">
            <v>G710053300011444</v>
          </cell>
          <cell r="C37723" t="str">
            <v xml:space="preserve">G NXM-125S/4300B 80A 55度                         </v>
          </cell>
          <cell r="D37723" t="str">
            <v>NXM-125S/4300B 80A 55℃</v>
          </cell>
          <cell r="E37723" t="str">
            <v>Y</v>
          </cell>
          <cell r="F37723" t="str">
            <v>6941716401269</v>
          </cell>
          <cell r="G37723" t="str">
            <v>16941716401266</v>
          </cell>
          <cell r="H37723" t="str">
            <v>36941716401260</v>
          </cell>
          <cell r="I37723" t="str">
            <v>电器科技制造一部</v>
          </cell>
          <cell r="J37723">
            <v>16</v>
          </cell>
          <cell r="K37723">
            <v>16</v>
          </cell>
          <cell r="L37723">
            <v>1</v>
          </cell>
          <cell r="M37723">
            <v>438</v>
          </cell>
          <cell r="N37723">
            <v>302</v>
          </cell>
          <cell r="O37723">
            <v>243</v>
          </cell>
          <cell r="P37723">
            <v>3.2143067999999997E-2</v>
          </cell>
          <cell r="Q37723">
            <v>18.2</v>
          </cell>
          <cell r="R37723">
            <v>17.2</v>
          </cell>
        </row>
        <row r="37724">
          <cell r="A37724">
            <v>279504</v>
          </cell>
          <cell r="B37724" t="str">
            <v>G710053300011445</v>
          </cell>
          <cell r="C37724" t="str">
            <v xml:space="preserve">G NXM-160H/3300 100A 55度                         </v>
          </cell>
          <cell r="D37724" t="str">
            <v>NXM-160H/3300 100A 55℃</v>
          </cell>
          <cell r="E37724" t="str">
            <v>Y</v>
          </cell>
          <cell r="F37724" t="str">
            <v>6941716401276</v>
          </cell>
          <cell r="G37724" t="str">
            <v>16941716401273</v>
          </cell>
          <cell r="H37724" t="str">
            <v>36941716401277</v>
          </cell>
          <cell r="I37724" t="str">
            <v>电器科技制造一部</v>
          </cell>
          <cell r="J37724">
            <v>12</v>
          </cell>
          <cell r="K37724">
            <v>12</v>
          </cell>
          <cell r="L37724">
            <v>1</v>
          </cell>
          <cell r="M37724">
            <v>378</v>
          </cell>
          <cell r="N37724">
            <v>346</v>
          </cell>
          <cell r="O37724">
            <v>221</v>
          </cell>
          <cell r="P37724">
            <v>2.8904148000000001E-2</v>
          </cell>
          <cell r="Q37724">
            <v>19.600000000000001</v>
          </cell>
          <cell r="R37724">
            <v>18.600000000000001</v>
          </cell>
        </row>
        <row r="37725">
          <cell r="A37725">
            <v>279505</v>
          </cell>
          <cell r="B37725" t="str">
            <v>G710053300011446</v>
          </cell>
          <cell r="C37725" t="str">
            <v xml:space="preserve">G NXM-160H/3300 125A 55度                         </v>
          </cell>
          <cell r="D37725" t="str">
            <v>NXM-160H/3300 125A 55℃</v>
          </cell>
          <cell r="E37725" t="str">
            <v>Y</v>
          </cell>
          <cell r="F37725" t="str">
            <v>6941716401283</v>
          </cell>
          <cell r="G37725" t="str">
            <v>16941716401280</v>
          </cell>
          <cell r="H37725" t="str">
            <v>36941716401284</v>
          </cell>
          <cell r="I37725" t="str">
            <v>电器科技制造一部</v>
          </cell>
          <cell r="J37725">
            <v>12</v>
          </cell>
          <cell r="K37725">
            <v>12</v>
          </cell>
          <cell r="L37725">
            <v>1</v>
          </cell>
          <cell r="M37725">
            <v>378</v>
          </cell>
          <cell r="N37725">
            <v>346</v>
          </cell>
          <cell r="O37725">
            <v>221</v>
          </cell>
          <cell r="P37725">
            <v>2.8904148000000001E-2</v>
          </cell>
          <cell r="Q37725">
            <v>19.600000000000001</v>
          </cell>
          <cell r="R37725">
            <v>18.600000000000001</v>
          </cell>
        </row>
        <row r="37726">
          <cell r="A37726">
            <v>279506</v>
          </cell>
          <cell r="B37726" t="str">
            <v>G710053300011447</v>
          </cell>
          <cell r="C37726" t="str">
            <v xml:space="preserve">G NXM-160H/3300 160A 55度                         </v>
          </cell>
          <cell r="D37726" t="str">
            <v>NXM-160H/3300 160A 55℃</v>
          </cell>
          <cell r="E37726" t="str">
            <v>Y</v>
          </cell>
          <cell r="F37726" t="str">
            <v>6941716401290</v>
          </cell>
          <cell r="G37726" t="str">
            <v>16941716401297</v>
          </cell>
          <cell r="H37726" t="str">
            <v>36941716401291</v>
          </cell>
          <cell r="I37726" t="str">
            <v>电器科技制造一部</v>
          </cell>
          <cell r="J37726">
            <v>12</v>
          </cell>
          <cell r="K37726">
            <v>12</v>
          </cell>
          <cell r="L37726">
            <v>1</v>
          </cell>
          <cell r="M37726">
            <v>378</v>
          </cell>
          <cell r="N37726">
            <v>346</v>
          </cell>
          <cell r="O37726">
            <v>221</v>
          </cell>
          <cell r="P37726">
            <v>2.8904148000000001E-2</v>
          </cell>
          <cell r="Q37726">
            <v>19.600000000000001</v>
          </cell>
          <cell r="R37726">
            <v>18.600000000000001</v>
          </cell>
        </row>
        <row r="37727">
          <cell r="A37727">
            <v>279507</v>
          </cell>
          <cell r="B37727" t="str">
            <v>G710053300011448</v>
          </cell>
          <cell r="C37727" t="str">
            <v xml:space="preserve">G NXM-160H/3300 25A 55度                          </v>
          </cell>
          <cell r="D37727" t="str">
            <v>NXM-160H/3300 25A 55℃</v>
          </cell>
          <cell r="E37727" t="str">
            <v>Y</v>
          </cell>
          <cell r="F37727" t="str">
            <v>6941716401306</v>
          </cell>
          <cell r="G37727" t="str">
            <v>16941716401303</v>
          </cell>
          <cell r="H37727" t="str">
            <v>36941716401307</v>
          </cell>
          <cell r="I37727" t="str">
            <v>电器科技制造一部</v>
          </cell>
          <cell r="J37727">
            <v>12</v>
          </cell>
          <cell r="K37727">
            <v>12</v>
          </cell>
          <cell r="L37727">
            <v>1</v>
          </cell>
          <cell r="M37727">
            <v>378</v>
          </cell>
          <cell r="N37727">
            <v>346</v>
          </cell>
          <cell r="O37727">
            <v>221</v>
          </cell>
          <cell r="P37727">
            <v>2.8904148000000001E-2</v>
          </cell>
          <cell r="Q37727">
            <v>19.600000000000001</v>
          </cell>
          <cell r="R37727">
            <v>18.600000000000001</v>
          </cell>
        </row>
        <row r="37728">
          <cell r="A37728">
            <v>279508</v>
          </cell>
          <cell r="B37728" t="str">
            <v>G710053300011449</v>
          </cell>
          <cell r="C37728" t="str">
            <v xml:space="preserve">G NXM-160H/3300 32A 55度                          </v>
          </cell>
          <cell r="D37728" t="str">
            <v>NXM-160H/3300 32A 55℃</v>
          </cell>
          <cell r="E37728" t="str">
            <v>Y</v>
          </cell>
          <cell r="F37728" t="str">
            <v>6941716401313</v>
          </cell>
          <cell r="G37728" t="str">
            <v>16941716401310</v>
          </cell>
          <cell r="H37728" t="str">
            <v>36941716401314</v>
          </cell>
          <cell r="I37728" t="str">
            <v>电器科技制造一部</v>
          </cell>
          <cell r="J37728">
            <v>12</v>
          </cell>
          <cell r="K37728">
            <v>12</v>
          </cell>
          <cell r="L37728">
            <v>1</v>
          </cell>
          <cell r="M37728">
            <v>378</v>
          </cell>
          <cell r="N37728">
            <v>346</v>
          </cell>
          <cell r="O37728">
            <v>221</v>
          </cell>
          <cell r="P37728">
            <v>2.8904148000000001E-2</v>
          </cell>
          <cell r="Q37728">
            <v>19.600000000000001</v>
          </cell>
          <cell r="R37728">
            <v>18.600000000000001</v>
          </cell>
        </row>
        <row r="37729">
          <cell r="A37729">
            <v>279509</v>
          </cell>
          <cell r="B37729" t="str">
            <v>G710053300011450</v>
          </cell>
          <cell r="C37729" t="str">
            <v xml:space="preserve">G NXM-160H/3300 40A 55度                          </v>
          </cell>
          <cell r="D37729" t="str">
            <v>NXM-160H/3300 40A 55℃</v>
          </cell>
          <cell r="E37729" t="str">
            <v>Y</v>
          </cell>
          <cell r="F37729" t="str">
            <v>6941716401320</v>
          </cell>
          <cell r="G37729" t="str">
            <v>16941716401327</v>
          </cell>
          <cell r="H37729" t="str">
            <v>36941716401321</v>
          </cell>
          <cell r="I37729" t="str">
            <v>电器科技制造一部</v>
          </cell>
          <cell r="J37729">
            <v>12</v>
          </cell>
          <cell r="K37729">
            <v>12</v>
          </cell>
          <cell r="L37729">
            <v>1</v>
          </cell>
          <cell r="M37729">
            <v>378</v>
          </cell>
          <cell r="N37729">
            <v>346</v>
          </cell>
          <cell r="O37729">
            <v>221</v>
          </cell>
          <cell r="P37729">
            <v>2.8904148000000001E-2</v>
          </cell>
          <cell r="Q37729">
            <v>19.600000000000001</v>
          </cell>
          <cell r="R37729">
            <v>18.600000000000001</v>
          </cell>
        </row>
        <row r="37730">
          <cell r="A37730">
            <v>279510</v>
          </cell>
          <cell r="B37730" t="str">
            <v>G710053300011451</v>
          </cell>
          <cell r="C37730" t="str">
            <v xml:space="preserve">G NXM-160H/3300 50A 55度                          </v>
          </cell>
          <cell r="D37730" t="str">
            <v>NXM-160H/3300 50A 55℃</v>
          </cell>
          <cell r="E37730" t="str">
            <v>Y</v>
          </cell>
          <cell r="F37730" t="str">
            <v>6941716401337</v>
          </cell>
          <cell r="G37730" t="str">
            <v>16941716401334</v>
          </cell>
          <cell r="H37730" t="str">
            <v>36941716401338</v>
          </cell>
          <cell r="I37730" t="str">
            <v>电器科技制造一部</v>
          </cell>
          <cell r="J37730">
            <v>12</v>
          </cell>
          <cell r="K37730">
            <v>12</v>
          </cell>
          <cell r="L37730">
            <v>1</v>
          </cell>
          <cell r="M37730">
            <v>378</v>
          </cell>
          <cell r="N37730">
            <v>346</v>
          </cell>
          <cell r="O37730">
            <v>221</v>
          </cell>
          <cell r="P37730">
            <v>2.8904148000000001E-2</v>
          </cell>
          <cell r="Q37730">
            <v>19.600000000000001</v>
          </cell>
          <cell r="R37730">
            <v>18.600000000000001</v>
          </cell>
        </row>
        <row r="37731">
          <cell r="A37731">
            <v>279511</v>
          </cell>
          <cell r="B37731" t="str">
            <v>G710053300011452</v>
          </cell>
          <cell r="C37731" t="str">
            <v xml:space="preserve">G NXM-160H/3300 63A 55度                          </v>
          </cell>
          <cell r="D37731" t="str">
            <v>NXM-160H/3300 63A 55℃</v>
          </cell>
          <cell r="E37731" t="str">
            <v>Y</v>
          </cell>
          <cell r="F37731" t="str">
            <v>6941716401344</v>
          </cell>
          <cell r="G37731" t="str">
            <v>16941716401341</v>
          </cell>
          <cell r="H37731" t="str">
            <v>36941716401345</v>
          </cell>
          <cell r="I37731" t="str">
            <v>电器科技制造一部</v>
          </cell>
          <cell r="J37731">
            <v>12</v>
          </cell>
          <cell r="K37731">
            <v>12</v>
          </cell>
          <cell r="L37731">
            <v>1</v>
          </cell>
          <cell r="M37731">
            <v>378</v>
          </cell>
          <cell r="N37731">
            <v>346</v>
          </cell>
          <cell r="O37731">
            <v>221</v>
          </cell>
          <cell r="P37731">
            <v>2.8904148000000001E-2</v>
          </cell>
          <cell r="Q37731">
            <v>19.600000000000001</v>
          </cell>
          <cell r="R37731">
            <v>18.600000000000001</v>
          </cell>
        </row>
        <row r="37732">
          <cell r="A37732">
            <v>279512</v>
          </cell>
          <cell r="B37732" t="str">
            <v>G710053300011453</v>
          </cell>
          <cell r="C37732" t="str">
            <v xml:space="preserve">G NXM-160H/3300 80A 55度                          </v>
          </cell>
          <cell r="D37732" t="str">
            <v>NXM-160H/3300 80A 55℃</v>
          </cell>
          <cell r="E37732" t="str">
            <v>Y</v>
          </cell>
          <cell r="F37732" t="str">
            <v>6941716401351</v>
          </cell>
          <cell r="G37732" t="str">
            <v>16941716401358</v>
          </cell>
          <cell r="H37732" t="str">
            <v>36941716401352</v>
          </cell>
          <cell r="I37732" t="str">
            <v>电器科技制造一部</v>
          </cell>
          <cell r="J37732">
            <v>12</v>
          </cell>
          <cell r="K37732">
            <v>12</v>
          </cell>
          <cell r="L37732">
            <v>1</v>
          </cell>
          <cell r="M37732">
            <v>378</v>
          </cell>
          <cell r="N37732">
            <v>346</v>
          </cell>
          <cell r="O37732">
            <v>221</v>
          </cell>
          <cell r="P37732">
            <v>2.8904148000000001E-2</v>
          </cell>
          <cell r="Q37732">
            <v>19.600000000000001</v>
          </cell>
          <cell r="R37732">
            <v>18.600000000000001</v>
          </cell>
        </row>
        <row r="37733">
          <cell r="A37733">
            <v>279513</v>
          </cell>
          <cell r="B37733" t="str">
            <v>G710053300011454</v>
          </cell>
          <cell r="C37733" t="str">
            <v xml:space="preserve">G NXM-160H/4300B 100A 55度                        </v>
          </cell>
          <cell r="D37733" t="str">
            <v>NXM-160H/4300B 100A 55℃</v>
          </cell>
          <cell r="E37733" t="str">
            <v>Y</v>
          </cell>
          <cell r="F37733" t="str">
            <v>6941716401368</v>
          </cell>
          <cell r="G37733" t="str">
            <v>16941716401365</v>
          </cell>
          <cell r="H37733" t="str">
            <v>36941716401369</v>
          </cell>
          <cell r="I37733" t="str">
            <v>电器科技制造一部</v>
          </cell>
          <cell r="J37733">
            <v>8</v>
          </cell>
          <cell r="K37733">
            <v>8</v>
          </cell>
          <cell r="L37733">
            <v>1</v>
          </cell>
          <cell r="M37733">
            <v>345</v>
          </cell>
          <cell r="N37733">
            <v>258</v>
          </cell>
          <cell r="O37733">
            <v>272</v>
          </cell>
          <cell r="P37733">
            <v>2.4210720000000002E-2</v>
          </cell>
          <cell r="Q37733">
            <v>16.7</v>
          </cell>
          <cell r="R37733">
            <v>15.7</v>
          </cell>
        </row>
        <row r="37734">
          <cell r="A37734">
            <v>279514</v>
          </cell>
          <cell r="B37734" t="str">
            <v>G710053300011455</v>
          </cell>
          <cell r="C37734" t="str">
            <v xml:space="preserve">G NXM-160H/4300B 125A 55度                        </v>
          </cell>
          <cell r="D37734" t="str">
            <v>NXM-160H/4300B 125A 55℃</v>
          </cell>
          <cell r="E37734" t="str">
            <v>Y</v>
          </cell>
          <cell r="F37734" t="str">
            <v>6941716401375</v>
          </cell>
          <cell r="G37734" t="str">
            <v>16941716401372</v>
          </cell>
          <cell r="H37734" t="str">
            <v>36941716401376</v>
          </cell>
          <cell r="I37734" t="str">
            <v>电器科技制造一部</v>
          </cell>
          <cell r="J37734">
            <v>8</v>
          </cell>
          <cell r="K37734">
            <v>8</v>
          </cell>
          <cell r="L37734">
            <v>1</v>
          </cell>
          <cell r="M37734">
            <v>345</v>
          </cell>
          <cell r="N37734">
            <v>258</v>
          </cell>
          <cell r="O37734">
            <v>272</v>
          </cell>
          <cell r="P37734">
            <v>2.4210720000000002E-2</v>
          </cell>
          <cell r="Q37734">
            <v>16.7</v>
          </cell>
          <cell r="R37734">
            <v>15.7</v>
          </cell>
        </row>
        <row r="37735">
          <cell r="A37735">
            <v>279515</v>
          </cell>
          <cell r="B37735" t="str">
            <v>G710053300011456</v>
          </cell>
          <cell r="C37735" t="str">
            <v xml:space="preserve">G NXM-160H/4300B 160A 55度                        </v>
          </cell>
          <cell r="D37735" t="str">
            <v>NXM-160H/4300B 160A 55℃</v>
          </cell>
          <cell r="E37735" t="str">
            <v>Y</v>
          </cell>
          <cell r="F37735" t="str">
            <v>6941716401382</v>
          </cell>
          <cell r="G37735" t="str">
            <v>16941716401389</v>
          </cell>
          <cell r="H37735" t="str">
            <v>36941716401383</v>
          </cell>
          <cell r="I37735" t="str">
            <v>电器科技制造一部</v>
          </cell>
          <cell r="J37735">
            <v>8</v>
          </cell>
          <cell r="K37735">
            <v>8</v>
          </cell>
          <cell r="L37735">
            <v>1</v>
          </cell>
          <cell r="M37735">
            <v>345</v>
          </cell>
          <cell r="N37735">
            <v>258</v>
          </cell>
          <cell r="O37735">
            <v>272</v>
          </cell>
          <cell r="P37735">
            <v>2.4210720000000002E-2</v>
          </cell>
          <cell r="Q37735">
            <v>16.7</v>
          </cell>
          <cell r="R37735">
            <v>15.7</v>
          </cell>
        </row>
        <row r="37736">
          <cell r="A37736">
            <v>279516</v>
          </cell>
          <cell r="B37736" t="str">
            <v>G710053300011457</v>
          </cell>
          <cell r="C37736" t="str">
            <v xml:space="preserve">G NXM-160H/4300B 25A 55度                         </v>
          </cell>
          <cell r="D37736" t="str">
            <v>NXM-160H/4300B 25A 55℃</v>
          </cell>
          <cell r="E37736" t="str">
            <v>Y</v>
          </cell>
          <cell r="F37736" t="str">
            <v>6941716401399</v>
          </cell>
          <cell r="G37736" t="str">
            <v>16941716401396</v>
          </cell>
          <cell r="H37736" t="str">
            <v>36941716401390</v>
          </cell>
          <cell r="I37736" t="str">
            <v>电器科技制造一部</v>
          </cell>
          <cell r="J37736">
            <v>8</v>
          </cell>
          <cell r="K37736">
            <v>8</v>
          </cell>
          <cell r="L37736">
            <v>1</v>
          </cell>
          <cell r="M37736">
            <v>345</v>
          </cell>
          <cell r="N37736">
            <v>258</v>
          </cell>
          <cell r="O37736">
            <v>272</v>
          </cell>
          <cell r="P37736">
            <v>2.4210720000000002E-2</v>
          </cell>
          <cell r="Q37736">
            <v>16.7</v>
          </cell>
          <cell r="R37736">
            <v>15.7</v>
          </cell>
        </row>
        <row r="37737">
          <cell r="A37737">
            <v>279517</v>
          </cell>
          <cell r="B37737" t="str">
            <v>G710053300011458</v>
          </cell>
          <cell r="C37737" t="str">
            <v xml:space="preserve">G NXM-160H/4300B 32A 55度                         </v>
          </cell>
          <cell r="D37737" t="str">
            <v>NXM-160H/4300B 32A 55℃</v>
          </cell>
          <cell r="E37737" t="str">
            <v>Y</v>
          </cell>
          <cell r="F37737" t="str">
            <v>6941716401405</v>
          </cell>
          <cell r="G37737" t="str">
            <v>16941716401402</v>
          </cell>
          <cell r="H37737" t="str">
            <v>36941716401406</v>
          </cell>
          <cell r="I37737" t="str">
            <v>电器科技制造一部</v>
          </cell>
          <cell r="J37737">
            <v>8</v>
          </cell>
          <cell r="K37737">
            <v>8</v>
          </cell>
          <cell r="L37737">
            <v>1</v>
          </cell>
          <cell r="M37737">
            <v>345</v>
          </cell>
          <cell r="N37737">
            <v>258</v>
          </cell>
          <cell r="O37737">
            <v>272</v>
          </cell>
          <cell r="P37737">
            <v>2.4210720000000002E-2</v>
          </cell>
          <cell r="Q37737">
            <v>16.7</v>
          </cell>
          <cell r="R37737">
            <v>15.7</v>
          </cell>
        </row>
        <row r="37738">
          <cell r="A37738">
            <v>279518</v>
          </cell>
          <cell r="B37738" t="str">
            <v>G710053300011459</v>
          </cell>
          <cell r="C37738" t="str">
            <v xml:space="preserve">G NXM-160H/4300B 40A 55度                         </v>
          </cell>
          <cell r="D37738" t="str">
            <v>NXM-160H/4300B 40A 55℃</v>
          </cell>
          <cell r="E37738" t="str">
            <v>Y</v>
          </cell>
          <cell r="F37738" t="str">
            <v>6941716401412</v>
          </cell>
          <cell r="G37738" t="str">
            <v>16941716401419</v>
          </cell>
          <cell r="H37738" t="str">
            <v>36941716401413</v>
          </cell>
          <cell r="I37738" t="str">
            <v>电器科技制造一部</v>
          </cell>
          <cell r="J37738">
            <v>8</v>
          </cell>
          <cell r="K37738">
            <v>8</v>
          </cell>
          <cell r="L37738">
            <v>1</v>
          </cell>
          <cell r="M37738">
            <v>345</v>
          </cell>
          <cell r="N37738">
            <v>258</v>
          </cell>
          <cell r="O37738">
            <v>272</v>
          </cell>
          <cell r="P37738">
            <v>2.4210720000000002E-2</v>
          </cell>
          <cell r="Q37738">
            <v>16.7</v>
          </cell>
          <cell r="R37738">
            <v>15.7</v>
          </cell>
        </row>
        <row r="37739">
          <cell r="A37739">
            <v>279519</v>
          </cell>
          <cell r="B37739" t="str">
            <v>G710053300011460</v>
          </cell>
          <cell r="C37739" t="str">
            <v xml:space="preserve">G NXM-160H/4300B 50A 55度                         </v>
          </cell>
          <cell r="D37739" t="str">
            <v>NXM-160H/4300B 50A 55℃</v>
          </cell>
          <cell r="E37739" t="str">
            <v>Y</v>
          </cell>
          <cell r="F37739" t="str">
            <v>6941716401429</v>
          </cell>
          <cell r="G37739" t="str">
            <v>16941716401426</v>
          </cell>
          <cell r="H37739" t="str">
            <v>36941716401420</v>
          </cell>
          <cell r="I37739" t="str">
            <v>电器科技制造一部</v>
          </cell>
          <cell r="J37739">
            <v>8</v>
          </cell>
          <cell r="K37739">
            <v>8</v>
          </cell>
          <cell r="L37739">
            <v>1</v>
          </cell>
          <cell r="M37739">
            <v>345</v>
          </cell>
          <cell r="N37739">
            <v>258</v>
          </cell>
          <cell r="O37739">
            <v>272</v>
          </cell>
          <cell r="P37739">
            <v>2.4210720000000002E-2</v>
          </cell>
          <cell r="Q37739">
            <v>16.7</v>
          </cell>
          <cell r="R37739">
            <v>15.7</v>
          </cell>
        </row>
        <row r="37740">
          <cell r="A37740">
            <v>279520</v>
          </cell>
          <cell r="B37740" t="str">
            <v>G710053300011461</v>
          </cell>
          <cell r="C37740" t="str">
            <v xml:space="preserve">G NXM-160H/4300B 63A 55度                         </v>
          </cell>
          <cell r="D37740" t="str">
            <v>NXM-160H/4300B 63A 55℃</v>
          </cell>
          <cell r="E37740" t="str">
            <v>Y</v>
          </cell>
          <cell r="F37740" t="str">
            <v>6941716401436</v>
          </cell>
          <cell r="G37740" t="str">
            <v>16941716401433</v>
          </cell>
          <cell r="H37740" t="str">
            <v>36941716401437</v>
          </cell>
          <cell r="I37740" t="str">
            <v>电器科技制造一部</v>
          </cell>
          <cell r="J37740">
            <v>8</v>
          </cell>
          <cell r="K37740">
            <v>8</v>
          </cell>
          <cell r="L37740">
            <v>1</v>
          </cell>
          <cell r="M37740">
            <v>345</v>
          </cell>
          <cell r="N37740">
            <v>258</v>
          </cell>
          <cell r="O37740">
            <v>272</v>
          </cell>
          <cell r="P37740">
            <v>2.4210720000000002E-2</v>
          </cell>
          <cell r="Q37740">
            <v>16.7</v>
          </cell>
          <cell r="R37740">
            <v>15.7</v>
          </cell>
        </row>
        <row r="37741">
          <cell r="A37741">
            <v>279521</v>
          </cell>
          <cell r="B37741" t="str">
            <v>G710053300011462</v>
          </cell>
          <cell r="C37741" t="str">
            <v xml:space="preserve">G NXM-160H/4300B 80A 55度                         </v>
          </cell>
          <cell r="D37741" t="str">
            <v>NXM-160H/4300B 80A 55℃</v>
          </cell>
          <cell r="E37741" t="str">
            <v>Y</v>
          </cell>
          <cell r="F37741" t="str">
            <v>6941716401443</v>
          </cell>
          <cell r="G37741" t="str">
            <v>16941716401440</v>
          </cell>
          <cell r="H37741" t="str">
            <v>36941716401444</v>
          </cell>
          <cell r="I37741" t="str">
            <v>电器科技制造一部</v>
          </cell>
          <cell r="J37741">
            <v>8</v>
          </cell>
          <cell r="K37741">
            <v>8</v>
          </cell>
          <cell r="L37741">
            <v>1</v>
          </cell>
          <cell r="M37741">
            <v>345</v>
          </cell>
          <cell r="N37741">
            <v>258</v>
          </cell>
          <cell r="O37741">
            <v>272</v>
          </cell>
          <cell r="P37741">
            <v>2.4210720000000002E-2</v>
          </cell>
          <cell r="Q37741">
            <v>16.7</v>
          </cell>
          <cell r="R37741">
            <v>15.7</v>
          </cell>
        </row>
        <row r="37742">
          <cell r="A37742">
            <v>279522</v>
          </cell>
          <cell r="B37742" t="str">
            <v>G710053300011463</v>
          </cell>
          <cell r="C37742" t="str">
            <v xml:space="preserve">G NXM-160S/2300 100A 55度                         </v>
          </cell>
          <cell r="D37742" t="str">
            <v>NXM-160S/2300 100A 55℃</v>
          </cell>
          <cell r="E37742" t="str">
            <v>Y</v>
          </cell>
          <cell r="F37742" t="str">
            <v>6941716401450</v>
          </cell>
          <cell r="G37742" t="str">
            <v>16941716401457</v>
          </cell>
          <cell r="H37742" t="str">
            <v>36941716401451</v>
          </cell>
          <cell r="I37742" t="str">
            <v>电器科技制造一部</v>
          </cell>
          <cell r="J37742">
            <v>18</v>
          </cell>
          <cell r="K37742">
            <v>18</v>
          </cell>
          <cell r="L37742">
            <v>1</v>
          </cell>
          <cell r="M37742">
            <v>344</v>
          </cell>
          <cell r="N37742">
            <v>326</v>
          </cell>
          <cell r="O37742">
            <v>227</v>
          </cell>
          <cell r="P37742">
            <v>2.5456688000000002E-2</v>
          </cell>
          <cell r="Q37742">
            <v>18.5</v>
          </cell>
          <cell r="R37742">
            <v>16.399999999999999</v>
          </cell>
        </row>
        <row r="37743">
          <cell r="A37743">
            <v>279523</v>
          </cell>
          <cell r="B37743" t="str">
            <v>G710053300011464</v>
          </cell>
          <cell r="C37743" t="str">
            <v xml:space="preserve">G NXM-160S/2300 125A 55度                         </v>
          </cell>
          <cell r="D37743" t="str">
            <v>NXM-160S/2300 125A 55℃</v>
          </cell>
          <cell r="E37743" t="str">
            <v>Y</v>
          </cell>
          <cell r="F37743" t="str">
            <v>6941716401467</v>
          </cell>
          <cell r="G37743" t="str">
            <v>16941716401464</v>
          </cell>
          <cell r="H37743" t="str">
            <v>36941716401468</v>
          </cell>
          <cell r="I37743" t="str">
            <v>电器科技制造一部</v>
          </cell>
          <cell r="J37743">
            <v>18</v>
          </cell>
          <cell r="K37743">
            <v>18</v>
          </cell>
          <cell r="L37743">
            <v>1</v>
          </cell>
          <cell r="M37743">
            <v>344</v>
          </cell>
          <cell r="N37743">
            <v>326</v>
          </cell>
          <cell r="O37743">
            <v>227</v>
          </cell>
          <cell r="P37743">
            <v>2.5456688000000002E-2</v>
          </cell>
          <cell r="Q37743">
            <v>18.5</v>
          </cell>
          <cell r="R37743">
            <v>16.399999999999999</v>
          </cell>
        </row>
        <row r="37744">
          <cell r="A37744">
            <v>279524</v>
          </cell>
          <cell r="B37744" t="str">
            <v>G710053300011465</v>
          </cell>
          <cell r="C37744" t="str">
            <v xml:space="preserve">G NXM-160S/2300 160A 55度                         </v>
          </cell>
          <cell r="D37744" t="str">
            <v>NXM-160S/2300 160A 55℃</v>
          </cell>
          <cell r="E37744" t="str">
            <v>Y</v>
          </cell>
          <cell r="F37744" t="str">
            <v>6941716401474</v>
          </cell>
          <cell r="G37744" t="str">
            <v>16941716401471</v>
          </cell>
          <cell r="H37744" t="str">
            <v>36941716401475</v>
          </cell>
          <cell r="I37744" t="str">
            <v>电器科技制造一部</v>
          </cell>
          <cell r="J37744">
            <v>18</v>
          </cell>
          <cell r="K37744">
            <v>18</v>
          </cell>
          <cell r="L37744">
            <v>1</v>
          </cell>
          <cell r="M37744">
            <v>344</v>
          </cell>
          <cell r="N37744">
            <v>326</v>
          </cell>
          <cell r="O37744">
            <v>227</v>
          </cell>
          <cell r="P37744">
            <v>2.5456688000000002E-2</v>
          </cell>
          <cell r="Q37744">
            <v>18.5</v>
          </cell>
          <cell r="R37744">
            <v>16.399999999999999</v>
          </cell>
        </row>
        <row r="37745">
          <cell r="A37745">
            <v>279525</v>
          </cell>
          <cell r="B37745" t="str">
            <v>G710053300011466</v>
          </cell>
          <cell r="C37745" t="str">
            <v xml:space="preserve">G NXM-160S/2300 25A 55度                          </v>
          </cell>
          <cell r="D37745" t="str">
            <v>NXM-160S/2300 25A 55℃</v>
          </cell>
          <cell r="E37745" t="str">
            <v>Y</v>
          </cell>
          <cell r="F37745" t="str">
            <v>6941716401481</v>
          </cell>
          <cell r="G37745" t="str">
            <v>16941716401488</v>
          </cell>
          <cell r="H37745" t="str">
            <v>36941716401482</v>
          </cell>
          <cell r="I37745" t="str">
            <v>电器科技制造一部</v>
          </cell>
          <cell r="J37745">
            <v>18</v>
          </cell>
          <cell r="K37745">
            <v>18</v>
          </cell>
          <cell r="L37745">
            <v>1</v>
          </cell>
          <cell r="M37745">
            <v>344</v>
          </cell>
          <cell r="N37745">
            <v>326</v>
          </cell>
          <cell r="O37745">
            <v>227</v>
          </cell>
          <cell r="P37745">
            <v>2.5456688000000002E-2</v>
          </cell>
          <cell r="Q37745">
            <v>18.5</v>
          </cell>
          <cell r="R37745">
            <v>16.399999999999999</v>
          </cell>
        </row>
        <row r="37746">
          <cell r="A37746">
            <v>279526</v>
          </cell>
          <cell r="B37746" t="str">
            <v>G710053300011467</v>
          </cell>
          <cell r="C37746" t="str">
            <v xml:space="preserve">G NXM-160S/2300 32A 55度                          </v>
          </cell>
          <cell r="D37746" t="str">
            <v>NXM-160S/2300 32A 55℃</v>
          </cell>
          <cell r="E37746" t="str">
            <v>Y</v>
          </cell>
          <cell r="F37746" t="str">
            <v>6941716401498</v>
          </cell>
          <cell r="G37746" t="str">
            <v>16941716401495</v>
          </cell>
          <cell r="H37746" t="str">
            <v>36941716401499</v>
          </cell>
          <cell r="I37746" t="str">
            <v>电器科技制造一部</v>
          </cell>
          <cell r="J37746">
            <v>18</v>
          </cell>
          <cell r="K37746">
            <v>18</v>
          </cell>
          <cell r="L37746">
            <v>1</v>
          </cell>
          <cell r="M37746">
            <v>344</v>
          </cell>
          <cell r="N37746">
            <v>326</v>
          </cell>
          <cell r="O37746">
            <v>227</v>
          </cell>
          <cell r="P37746">
            <v>2.5456688000000002E-2</v>
          </cell>
          <cell r="Q37746">
            <v>18.5</v>
          </cell>
          <cell r="R37746">
            <v>16.399999999999999</v>
          </cell>
        </row>
        <row r="37747">
          <cell r="A37747">
            <v>279527</v>
          </cell>
          <cell r="B37747" t="str">
            <v>G710053300011468</v>
          </cell>
          <cell r="C37747" t="str">
            <v xml:space="preserve">G NXM-160S/2300 40A 55度                          </v>
          </cell>
          <cell r="D37747" t="str">
            <v>NXM-160S/2300 40A 55℃</v>
          </cell>
          <cell r="E37747" t="str">
            <v>Y</v>
          </cell>
          <cell r="F37747" t="str">
            <v>6941716401504</v>
          </cell>
          <cell r="G37747" t="str">
            <v>16941716401501</v>
          </cell>
          <cell r="H37747" t="str">
            <v>36941716401505</v>
          </cell>
          <cell r="I37747" t="str">
            <v>电器科技制造一部</v>
          </cell>
          <cell r="J37747">
            <v>18</v>
          </cell>
          <cell r="K37747">
            <v>18</v>
          </cell>
          <cell r="L37747">
            <v>1</v>
          </cell>
          <cell r="M37747">
            <v>344</v>
          </cell>
          <cell r="N37747">
            <v>326</v>
          </cell>
          <cell r="O37747">
            <v>227</v>
          </cell>
          <cell r="P37747">
            <v>2.5456688000000002E-2</v>
          </cell>
          <cell r="Q37747">
            <v>18.5</v>
          </cell>
          <cell r="R37747">
            <v>16.399999999999999</v>
          </cell>
        </row>
        <row r="37748">
          <cell r="A37748">
            <v>279528</v>
          </cell>
          <cell r="B37748" t="str">
            <v>G710053300011469</v>
          </cell>
          <cell r="C37748" t="str">
            <v xml:space="preserve">G NXM-160S/2300 50A 55度                          </v>
          </cell>
          <cell r="D37748" t="str">
            <v>NXM-160S/2300 50A 55℃</v>
          </cell>
          <cell r="E37748" t="str">
            <v>Y</v>
          </cell>
          <cell r="F37748" t="str">
            <v>6941716401511</v>
          </cell>
          <cell r="G37748" t="str">
            <v>16941716401518</v>
          </cell>
          <cell r="H37748" t="str">
            <v>36941716401512</v>
          </cell>
          <cell r="I37748" t="str">
            <v>电器科技制造一部</v>
          </cell>
          <cell r="J37748">
            <v>18</v>
          </cell>
          <cell r="K37748">
            <v>18</v>
          </cell>
          <cell r="L37748">
            <v>1</v>
          </cell>
          <cell r="M37748">
            <v>344</v>
          </cell>
          <cell r="N37748">
            <v>326</v>
          </cell>
          <cell r="O37748">
            <v>227</v>
          </cell>
          <cell r="P37748">
            <v>2.5456688000000002E-2</v>
          </cell>
          <cell r="Q37748">
            <v>18.5</v>
          </cell>
          <cell r="R37748">
            <v>16.399999999999999</v>
          </cell>
        </row>
        <row r="37749">
          <cell r="A37749">
            <v>279529</v>
          </cell>
          <cell r="B37749" t="str">
            <v>G710053300011470</v>
          </cell>
          <cell r="C37749" t="str">
            <v xml:space="preserve">G NXM-160S/2300 63A 55度                          </v>
          </cell>
          <cell r="D37749" t="str">
            <v>NXM-160S/2300 63A 55℃</v>
          </cell>
          <cell r="E37749" t="str">
            <v>Y</v>
          </cell>
          <cell r="F37749" t="str">
            <v>6941716401528</v>
          </cell>
          <cell r="G37749" t="str">
            <v>16941716401525</v>
          </cell>
          <cell r="H37749" t="str">
            <v>36941716401529</v>
          </cell>
          <cell r="I37749" t="str">
            <v>电器科技制造一部</v>
          </cell>
          <cell r="J37749">
            <v>18</v>
          </cell>
          <cell r="K37749">
            <v>18</v>
          </cell>
          <cell r="L37749">
            <v>1</v>
          </cell>
          <cell r="M37749">
            <v>344</v>
          </cell>
          <cell r="N37749">
            <v>326</v>
          </cell>
          <cell r="O37749">
            <v>227</v>
          </cell>
          <cell r="P37749">
            <v>2.5456688000000002E-2</v>
          </cell>
          <cell r="Q37749">
            <v>18.5</v>
          </cell>
          <cell r="R37749">
            <v>16.399999999999999</v>
          </cell>
        </row>
        <row r="37750">
          <cell r="A37750">
            <v>279530</v>
          </cell>
          <cell r="B37750" t="str">
            <v>G710053300011471</v>
          </cell>
          <cell r="C37750" t="str">
            <v xml:space="preserve">G NXM-160S/2300 80A 55度                          </v>
          </cell>
          <cell r="D37750" t="str">
            <v>NXM-160S/2300 80A 55℃</v>
          </cell>
          <cell r="E37750" t="str">
            <v>Y</v>
          </cell>
          <cell r="F37750" t="str">
            <v>6941716401535</v>
          </cell>
          <cell r="G37750" t="str">
            <v>16941716401532</v>
          </cell>
          <cell r="H37750" t="str">
            <v>36941716401536</v>
          </cell>
          <cell r="I37750" t="str">
            <v>电器科技制造一部</v>
          </cell>
          <cell r="J37750">
            <v>18</v>
          </cell>
          <cell r="K37750">
            <v>18</v>
          </cell>
          <cell r="L37750">
            <v>1</v>
          </cell>
          <cell r="M37750">
            <v>344</v>
          </cell>
          <cell r="N37750">
            <v>326</v>
          </cell>
          <cell r="O37750">
            <v>227</v>
          </cell>
          <cell r="P37750">
            <v>2.5456688000000002E-2</v>
          </cell>
          <cell r="Q37750">
            <v>18.5</v>
          </cell>
          <cell r="R37750">
            <v>16.399999999999999</v>
          </cell>
        </row>
        <row r="37751">
          <cell r="A37751">
            <v>279531</v>
          </cell>
          <cell r="B37751" t="str">
            <v>G710053300011472</v>
          </cell>
          <cell r="C37751" t="str">
            <v xml:space="preserve">G NXM-160S/3300 100A 55度                         </v>
          </cell>
          <cell r="D37751" t="str">
            <v>NXM-160S/3300 100A 55℃</v>
          </cell>
          <cell r="E37751" t="str">
            <v>Y</v>
          </cell>
          <cell r="F37751" t="str">
            <v>6941716401542</v>
          </cell>
          <cell r="G37751" t="str">
            <v>16941716401549</v>
          </cell>
          <cell r="H37751" t="str">
            <v>36941716401543</v>
          </cell>
          <cell r="I37751" t="str">
            <v>电器科技制造一部</v>
          </cell>
          <cell r="J37751">
            <v>12</v>
          </cell>
          <cell r="K37751">
            <v>12</v>
          </cell>
          <cell r="L37751">
            <v>1</v>
          </cell>
          <cell r="M37751">
            <v>342</v>
          </cell>
          <cell r="N37751">
            <v>324</v>
          </cell>
          <cell r="O37751">
            <v>211</v>
          </cell>
          <cell r="P37751">
            <v>2.3380488000000001E-2</v>
          </cell>
          <cell r="Q37751">
            <v>17.5</v>
          </cell>
          <cell r="R37751">
            <v>16.5</v>
          </cell>
        </row>
        <row r="37752">
          <cell r="A37752">
            <v>279532</v>
          </cell>
          <cell r="B37752" t="str">
            <v>G710053300011473</v>
          </cell>
          <cell r="C37752" t="str">
            <v xml:space="preserve">G NXM-160S/3300 125A 55度                         </v>
          </cell>
          <cell r="D37752" t="str">
            <v>NXM-160S/3300 125A 55℃</v>
          </cell>
          <cell r="E37752" t="str">
            <v>Y</v>
          </cell>
          <cell r="F37752" t="str">
            <v>6941716401559</v>
          </cell>
          <cell r="G37752" t="str">
            <v>16941716401556</v>
          </cell>
          <cell r="H37752" t="str">
            <v>36941716401550</v>
          </cell>
          <cell r="I37752" t="str">
            <v>电器科技制造一部</v>
          </cell>
          <cell r="J37752">
            <v>12</v>
          </cell>
          <cell r="K37752">
            <v>12</v>
          </cell>
          <cell r="L37752">
            <v>1</v>
          </cell>
          <cell r="M37752">
            <v>342</v>
          </cell>
          <cell r="N37752">
            <v>324</v>
          </cell>
          <cell r="O37752">
            <v>211</v>
          </cell>
          <cell r="P37752">
            <v>2.3380488000000001E-2</v>
          </cell>
          <cell r="Q37752">
            <v>17.5</v>
          </cell>
          <cell r="R37752">
            <v>16.5</v>
          </cell>
        </row>
        <row r="37753">
          <cell r="A37753">
            <v>279533</v>
          </cell>
          <cell r="B37753" t="str">
            <v>G710053300011474</v>
          </cell>
          <cell r="C37753" t="str">
            <v xml:space="preserve">G NXM-160S/3300 160A 55度                         </v>
          </cell>
          <cell r="D37753" t="str">
            <v>NXM-160S/3300 160A 55℃</v>
          </cell>
          <cell r="E37753" t="str">
            <v>Y</v>
          </cell>
          <cell r="F37753" t="str">
            <v>6941716401566</v>
          </cell>
          <cell r="G37753" t="str">
            <v>16941716401563</v>
          </cell>
          <cell r="H37753" t="str">
            <v>36941716401567</v>
          </cell>
          <cell r="I37753" t="str">
            <v>电器科技制造一部</v>
          </cell>
          <cell r="J37753">
            <v>12</v>
          </cell>
          <cell r="K37753">
            <v>12</v>
          </cell>
          <cell r="L37753">
            <v>1</v>
          </cell>
          <cell r="M37753">
            <v>342</v>
          </cell>
          <cell r="N37753">
            <v>324</v>
          </cell>
          <cell r="O37753">
            <v>211</v>
          </cell>
          <cell r="P37753">
            <v>2.3380488000000001E-2</v>
          </cell>
          <cell r="Q37753">
            <v>17.5</v>
          </cell>
          <cell r="R37753">
            <v>16.5</v>
          </cell>
        </row>
        <row r="37754">
          <cell r="A37754">
            <v>279534</v>
          </cell>
          <cell r="B37754" t="str">
            <v>G710053300011475</v>
          </cell>
          <cell r="C37754" t="str">
            <v xml:space="preserve">G NXM-160S/3300 25A 55度                          </v>
          </cell>
          <cell r="D37754" t="str">
            <v>NXM-160S/3300 25A 55℃</v>
          </cell>
          <cell r="E37754" t="str">
            <v>Y</v>
          </cell>
          <cell r="F37754" t="str">
            <v>6941716401573</v>
          </cell>
          <cell r="G37754" t="str">
            <v>16941716401570</v>
          </cell>
          <cell r="H37754" t="str">
            <v>36941716401574</v>
          </cell>
          <cell r="I37754" t="str">
            <v>电器科技制造一部</v>
          </cell>
          <cell r="J37754">
            <v>12</v>
          </cell>
          <cell r="K37754">
            <v>12</v>
          </cell>
          <cell r="L37754">
            <v>1</v>
          </cell>
          <cell r="M37754">
            <v>342</v>
          </cell>
          <cell r="N37754">
            <v>324</v>
          </cell>
          <cell r="O37754">
            <v>211</v>
          </cell>
          <cell r="P37754">
            <v>2.3380488000000001E-2</v>
          </cell>
          <cell r="Q37754">
            <v>17.5</v>
          </cell>
          <cell r="R37754">
            <v>16.5</v>
          </cell>
        </row>
        <row r="37755">
          <cell r="A37755">
            <v>279535</v>
          </cell>
          <cell r="B37755" t="str">
            <v>G710053300011476</v>
          </cell>
          <cell r="C37755" t="str">
            <v xml:space="preserve">G NXM-160S/3300 32A 55度                          </v>
          </cell>
          <cell r="D37755" t="str">
            <v>NXM-160S/3300 32A 55℃</v>
          </cell>
          <cell r="E37755" t="str">
            <v>Y</v>
          </cell>
          <cell r="F37755" t="str">
            <v>6941716401580</v>
          </cell>
          <cell r="G37755" t="str">
            <v>16941716401587</v>
          </cell>
          <cell r="H37755" t="str">
            <v>36941716401581</v>
          </cell>
          <cell r="I37755" t="str">
            <v>电器科技制造一部</v>
          </cell>
          <cell r="J37755">
            <v>12</v>
          </cell>
          <cell r="K37755">
            <v>12</v>
          </cell>
          <cell r="L37755">
            <v>1</v>
          </cell>
          <cell r="M37755">
            <v>342</v>
          </cell>
          <cell r="N37755">
            <v>324</v>
          </cell>
          <cell r="O37755">
            <v>211</v>
          </cell>
          <cell r="P37755">
            <v>2.3380488000000001E-2</v>
          </cell>
          <cell r="Q37755">
            <v>17.5</v>
          </cell>
          <cell r="R37755">
            <v>16.5</v>
          </cell>
        </row>
        <row r="37756">
          <cell r="A37756">
            <v>279536</v>
          </cell>
          <cell r="B37756" t="str">
            <v>G710053300011477</v>
          </cell>
          <cell r="C37756" t="str">
            <v xml:space="preserve">G NXM-160S/3300 40A 55度                          </v>
          </cell>
          <cell r="D37756" t="str">
            <v>NXM-160S/3300 40A 55℃</v>
          </cell>
          <cell r="E37756" t="str">
            <v>Y</v>
          </cell>
          <cell r="F37756" t="str">
            <v>6941716401597</v>
          </cell>
          <cell r="G37756" t="str">
            <v>16941716401594</v>
          </cell>
          <cell r="H37756" t="str">
            <v>36941716401598</v>
          </cell>
          <cell r="I37756" t="str">
            <v>电器科技制造一部</v>
          </cell>
          <cell r="J37756">
            <v>12</v>
          </cell>
          <cell r="K37756">
            <v>12</v>
          </cell>
          <cell r="L37756">
            <v>1</v>
          </cell>
          <cell r="M37756">
            <v>342</v>
          </cell>
          <cell r="N37756">
            <v>324</v>
          </cell>
          <cell r="O37756">
            <v>211</v>
          </cell>
          <cell r="P37756">
            <v>2.3380488000000001E-2</v>
          </cell>
          <cell r="Q37756">
            <v>17.5</v>
          </cell>
          <cell r="R37756">
            <v>16.5</v>
          </cell>
        </row>
        <row r="37757">
          <cell r="A37757">
            <v>279537</v>
          </cell>
          <cell r="B37757" t="str">
            <v>G710053300011478</v>
          </cell>
          <cell r="C37757" t="str">
            <v xml:space="preserve">G NXM-160S/3300 50A 55度                          </v>
          </cell>
          <cell r="D37757" t="str">
            <v>NXM-160S/3300 50A 55℃</v>
          </cell>
          <cell r="E37757" t="str">
            <v>Y</v>
          </cell>
          <cell r="F37757" t="str">
            <v>6941716401603</v>
          </cell>
          <cell r="G37757" t="str">
            <v>16941716401600</v>
          </cell>
          <cell r="H37757" t="str">
            <v>36941716401604</v>
          </cell>
          <cell r="I37757" t="str">
            <v>电器科技制造一部</v>
          </cell>
          <cell r="J37757">
            <v>12</v>
          </cell>
          <cell r="K37757">
            <v>12</v>
          </cell>
          <cell r="L37757">
            <v>1</v>
          </cell>
          <cell r="M37757">
            <v>342</v>
          </cell>
          <cell r="N37757">
            <v>324</v>
          </cell>
          <cell r="O37757">
            <v>211</v>
          </cell>
          <cell r="P37757">
            <v>2.3380488000000001E-2</v>
          </cell>
          <cell r="Q37757">
            <v>17.5</v>
          </cell>
          <cell r="R37757">
            <v>16.5</v>
          </cell>
        </row>
        <row r="37758">
          <cell r="A37758">
            <v>279538</v>
          </cell>
          <cell r="B37758" t="str">
            <v>G710053300011479</v>
          </cell>
          <cell r="C37758" t="str">
            <v xml:space="preserve">G NXM-160S/3300 63A 55度                          </v>
          </cell>
          <cell r="D37758" t="str">
            <v>NXM-160S/3300 63A 55℃</v>
          </cell>
          <cell r="E37758" t="str">
            <v>Y</v>
          </cell>
          <cell r="F37758" t="str">
            <v>6941716401610</v>
          </cell>
          <cell r="G37758" t="str">
            <v>16941716401617</v>
          </cell>
          <cell r="H37758" t="str">
            <v>36941716401611</v>
          </cell>
          <cell r="I37758" t="str">
            <v>电器科技制造一部</v>
          </cell>
          <cell r="J37758">
            <v>12</v>
          </cell>
          <cell r="K37758">
            <v>12</v>
          </cell>
          <cell r="L37758">
            <v>1</v>
          </cell>
          <cell r="M37758">
            <v>342</v>
          </cell>
          <cell r="N37758">
            <v>324</v>
          </cell>
          <cell r="O37758">
            <v>211</v>
          </cell>
          <cell r="P37758">
            <v>2.3380488000000001E-2</v>
          </cell>
          <cell r="Q37758">
            <v>17.5</v>
          </cell>
          <cell r="R37758">
            <v>16.5</v>
          </cell>
        </row>
        <row r="37759">
          <cell r="A37759">
            <v>279539</v>
          </cell>
          <cell r="B37759" t="str">
            <v>G710053300011480</v>
          </cell>
          <cell r="C37759" t="str">
            <v xml:space="preserve">G NXM-160S/3300 80A 55度                          </v>
          </cell>
          <cell r="D37759" t="str">
            <v>NXM-160S/3300 80A 55℃</v>
          </cell>
          <cell r="E37759" t="str">
            <v>Y</v>
          </cell>
          <cell r="F37759" t="str">
            <v>6941716401627</v>
          </cell>
          <cell r="G37759" t="str">
            <v>16941716401624</v>
          </cell>
          <cell r="H37759" t="str">
            <v>36941716401628</v>
          </cell>
          <cell r="I37759" t="str">
            <v>电器科技制造一部</v>
          </cell>
          <cell r="J37759">
            <v>12</v>
          </cell>
          <cell r="K37759">
            <v>12</v>
          </cell>
          <cell r="L37759">
            <v>1</v>
          </cell>
          <cell r="M37759">
            <v>342</v>
          </cell>
          <cell r="N37759">
            <v>324</v>
          </cell>
          <cell r="O37759">
            <v>211</v>
          </cell>
          <cell r="P37759">
            <v>2.3380488000000001E-2</v>
          </cell>
          <cell r="Q37759">
            <v>17.5</v>
          </cell>
          <cell r="R37759">
            <v>16.5</v>
          </cell>
        </row>
        <row r="37760">
          <cell r="A37760">
            <v>279540</v>
          </cell>
          <cell r="B37760" t="str">
            <v>G710053300011481</v>
          </cell>
          <cell r="C37760" t="str">
            <v xml:space="preserve">G NXM-160S/4300B 100A 55度                        </v>
          </cell>
          <cell r="D37760" t="str">
            <v>NXM-160S/4300B 100A 55℃</v>
          </cell>
          <cell r="E37760" t="str">
            <v>Y</v>
          </cell>
          <cell r="F37760" t="str">
            <v>6941716401634</v>
          </cell>
          <cell r="G37760" t="str">
            <v>16941716401631</v>
          </cell>
          <cell r="H37760" t="str">
            <v>36941716401635</v>
          </cell>
          <cell r="I37760" t="str">
            <v>电器科技制造一部</v>
          </cell>
          <cell r="J37760">
            <v>8</v>
          </cell>
          <cell r="K37760">
            <v>8</v>
          </cell>
          <cell r="L37760">
            <v>1</v>
          </cell>
          <cell r="M37760">
            <v>344</v>
          </cell>
          <cell r="N37760">
            <v>222</v>
          </cell>
          <cell r="O37760">
            <v>271</v>
          </cell>
          <cell r="P37760">
            <v>2.0695728E-2</v>
          </cell>
          <cell r="Q37760">
            <v>14.6</v>
          </cell>
          <cell r="R37760">
            <v>13.6</v>
          </cell>
        </row>
        <row r="37761">
          <cell r="A37761">
            <v>279541</v>
          </cell>
          <cell r="B37761" t="str">
            <v>G710053300011482</v>
          </cell>
          <cell r="C37761" t="str">
            <v xml:space="preserve">G NXM-160S/4300B 125A 55度                        </v>
          </cell>
          <cell r="D37761" t="str">
            <v>NXM-160S/4300B 125A 55℃</v>
          </cell>
          <cell r="E37761" t="str">
            <v>Y</v>
          </cell>
          <cell r="F37761" t="str">
            <v>6941716401641</v>
          </cell>
          <cell r="G37761" t="str">
            <v>16941716401648</v>
          </cell>
          <cell r="H37761" t="str">
            <v>36941716401642</v>
          </cell>
          <cell r="I37761" t="str">
            <v>电器科技制造一部</v>
          </cell>
          <cell r="J37761">
            <v>8</v>
          </cell>
          <cell r="K37761">
            <v>8</v>
          </cell>
          <cell r="L37761">
            <v>1</v>
          </cell>
          <cell r="M37761">
            <v>344</v>
          </cell>
          <cell r="N37761">
            <v>222</v>
          </cell>
          <cell r="O37761">
            <v>271</v>
          </cell>
          <cell r="P37761">
            <v>2.0695728E-2</v>
          </cell>
          <cell r="Q37761">
            <v>14.6</v>
          </cell>
          <cell r="R37761">
            <v>13.6</v>
          </cell>
        </row>
        <row r="37762">
          <cell r="A37762">
            <v>279542</v>
          </cell>
          <cell r="B37762" t="str">
            <v>G710053300011483</v>
          </cell>
          <cell r="C37762" t="str">
            <v xml:space="preserve">G NXM-160S/4300B 160A 55度                        </v>
          </cell>
          <cell r="D37762" t="str">
            <v>NXM-160S/4300B 160A 55℃</v>
          </cell>
          <cell r="E37762" t="str">
            <v>Y</v>
          </cell>
          <cell r="F37762" t="str">
            <v>6941716401658</v>
          </cell>
          <cell r="G37762" t="str">
            <v>16941716401655</v>
          </cell>
          <cell r="H37762" t="str">
            <v>36941716401659</v>
          </cell>
          <cell r="I37762" t="str">
            <v>电器科技制造一部</v>
          </cell>
          <cell r="J37762">
            <v>8</v>
          </cell>
          <cell r="K37762">
            <v>8</v>
          </cell>
          <cell r="L37762">
            <v>1</v>
          </cell>
          <cell r="M37762">
            <v>344</v>
          </cell>
          <cell r="N37762">
            <v>222</v>
          </cell>
          <cell r="O37762">
            <v>271</v>
          </cell>
          <cell r="P37762">
            <v>2.0695728E-2</v>
          </cell>
          <cell r="Q37762">
            <v>14.6</v>
          </cell>
          <cell r="R37762">
            <v>13.6</v>
          </cell>
        </row>
        <row r="37763">
          <cell r="A37763">
            <v>279543</v>
          </cell>
          <cell r="B37763" t="str">
            <v>G710053300011484</v>
          </cell>
          <cell r="C37763" t="str">
            <v xml:space="preserve">G NXM-160S/4300B 25A 55度                         </v>
          </cell>
          <cell r="D37763" t="str">
            <v>NXM-160S/4300B 25A 55℃</v>
          </cell>
          <cell r="E37763" t="str">
            <v>Y</v>
          </cell>
          <cell r="F37763" t="str">
            <v>6941716401665</v>
          </cell>
          <cell r="G37763" t="str">
            <v>16941716401662</v>
          </cell>
          <cell r="H37763" t="str">
            <v>36941716401666</v>
          </cell>
          <cell r="I37763" t="str">
            <v>电器科技制造一部</v>
          </cell>
          <cell r="J37763">
            <v>8</v>
          </cell>
          <cell r="K37763">
            <v>8</v>
          </cell>
          <cell r="L37763">
            <v>1</v>
          </cell>
          <cell r="M37763">
            <v>344</v>
          </cell>
          <cell r="N37763">
            <v>222</v>
          </cell>
          <cell r="O37763">
            <v>271</v>
          </cell>
          <cell r="P37763">
            <v>2.0695728E-2</v>
          </cell>
          <cell r="Q37763">
            <v>14.6</v>
          </cell>
          <cell r="R37763">
            <v>13.6</v>
          </cell>
        </row>
        <row r="37764">
          <cell r="A37764">
            <v>279544</v>
          </cell>
          <cell r="B37764" t="str">
            <v>G710053300011485</v>
          </cell>
          <cell r="C37764" t="str">
            <v xml:space="preserve">G NXM-160S/4300B 32A 55度                         </v>
          </cell>
          <cell r="D37764" t="str">
            <v>NXM-160S/4300B 32A 55℃</v>
          </cell>
          <cell r="E37764" t="str">
            <v>Y</v>
          </cell>
          <cell r="F37764" t="str">
            <v>6941716401672</v>
          </cell>
          <cell r="G37764" t="str">
            <v>16941716401679</v>
          </cell>
          <cell r="H37764" t="str">
            <v>36941716401673</v>
          </cell>
          <cell r="I37764" t="str">
            <v>电器科技制造一部</v>
          </cell>
          <cell r="J37764">
            <v>8</v>
          </cell>
          <cell r="K37764">
            <v>8</v>
          </cell>
          <cell r="L37764">
            <v>1</v>
          </cell>
          <cell r="M37764">
            <v>344</v>
          </cell>
          <cell r="N37764">
            <v>222</v>
          </cell>
          <cell r="O37764">
            <v>271</v>
          </cell>
          <cell r="P37764">
            <v>2.0695728E-2</v>
          </cell>
          <cell r="Q37764">
            <v>14.6</v>
          </cell>
          <cell r="R37764">
            <v>13.6</v>
          </cell>
        </row>
        <row r="37765">
          <cell r="A37765">
            <v>279545</v>
          </cell>
          <cell r="B37765" t="str">
            <v>G710053300011486</v>
          </cell>
          <cell r="C37765" t="str">
            <v xml:space="preserve">G NXM-160S/4300B 40A 55度                         </v>
          </cell>
          <cell r="D37765" t="str">
            <v>NXM-160S/4300B 40A 55℃</v>
          </cell>
          <cell r="E37765" t="str">
            <v>Y</v>
          </cell>
          <cell r="F37765" t="str">
            <v>6941716401689</v>
          </cell>
          <cell r="G37765" t="str">
            <v>16941716401686</v>
          </cell>
          <cell r="H37765" t="str">
            <v>36941716401680</v>
          </cell>
          <cell r="I37765" t="str">
            <v>电器科技制造一部</v>
          </cell>
          <cell r="J37765">
            <v>8</v>
          </cell>
          <cell r="K37765">
            <v>8</v>
          </cell>
          <cell r="L37765">
            <v>1</v>
          </cell>
          <cell r="M37765">
            <v>344</v>
          </cell>
          <cell r="N37765">
            <v>222</v>
          </cell>
          <cell r="O37765">
            <v>271</v>
          </cell>
          <cell r="P37765">
            <v>2.0695728E-2</v>
          </cell>
          <cell r="Q37765">
            <v>14.6</v>
          </cell>
          <cell r="R37765">
            <v>13.6</v>
          </cell>
        </row>
        <row r="37766">
          <cell r="A37766">
            <v>279546</v>
          </cell>
          <cell r="B37766" t="str">
            <v>G710053300011487</v>
          </cell>
          <cell r="C37766" t="str">
            <v xml:space="preserve">G NXM-160S/4300B 50A 55度                         </v>
          </cell>
          <cell r="D37766" t="str">
            <v>NXM-160S/4300B 50A 55℃</v>
          </cell>
          <cell r="E37766" t="str">
            <v>Y</v>
          </cell>
          <cell r="F37766" t="str">
            <v>6941716401696</v>
          </cell>
          <cell r="G37766" t="str">
            <v>16941716401693</v>
          </cell>
          <cell r="H37766" t="str">
            <v>36941716401697</v>
          </cell>
          <cell r="I37766" t="str">
            <v>电器科技制造一部</v>
          </cell>
          <cell r="J37766">
            <v>8</v>
          </cell>
          <cell r="K37766">
            <v>8</v>
          </cell>
          <cell r="L37766">
            <v>1</v>
          </cell>
          <cell r="M37766">
            <v>344</v>
          </cell>
          <cell r="N37766">
            <v>222</v>
          </cell>
          <cell r="O37766">
            <v>271</v>
          </cell>
          <cell r="P37766">
            <v>2.0695728E-2</v>
          </cell>
          <cell r="Q37766">
            <v>14.6</v>
          </cell>
          <cell r="R37766">
            <v>13.6</v>
          </cell>
        </row>
        <row r="37767">
          <cell r="A37767">
            <v>279547</v>
          </cell>
          <cell r="B37767" t="str">
            <v>G710053300011488</v>
          </cell>
          <cell r="C37767" t="str">
            <v xml:space="preserve">G NXM-160S/4300B 63A 55度                         </v>
          </cell>
          <cell r="D37767" t="str">
            <v>NXM-160S/4300B 63A 55℃</v>
          </cell>
          <cell r="E37767" t="str">
            <v>Y</v>
          </cell>
          <cell r="F37767" t="str">
            <v>6941716401702</v>
          </cell>
          <cell r="G37767" t="str">
            <v>16941716401709</v>
          </cell>
          <cell r="H37767" t="str">
            <v>36941716401703</v>
          </cell>
          <cell r="I37767" t="str">
            <v>电器科技制造一部</v>
          </cell>
          <cell r="J37767">
            <v>8</v>
          </cell>
          <cell r="K37767">
            <v>8</v>
          </cell>
          <cell r="L37767">
            <v>1</v>
          </cell>
          <cell r="M37767">
            <v>344</v>
          </cell>
          <cell r="N37767">
            <v>222</v>
          </cell>
          <cell r="O37767">
            <v>271</v>
          </cell>
          <cell r="P37767">
            <v>2.0695728E-2</v>
          </cell>
          <cell r="Q37767">
            <v>14.6</v>
          </cell>
          <cell r="R37767">
            <v>13.6</v>
          </cell>
        </row>
        <row r="37768">
          <cell r="A37768">
            <v>279548</v>
          </cell>
          <cell r="B37768" t="str">
            <v>G710053300011489</v>
          </cell>
          <cell r="C37768" t="str">
            <v xml:space="preserve">G NXM-160S/4300B 80A 55度                         </v>
          </cell>
          <cell r="D37768" t="str">
            <v>NXM-160S/4300B 80A 55℃</v>
          </cell>
          <cell r="E37768" t="str">
            <v>Y</v>
          </cell>
          <cell r="F37768" t="str">
            <v>6941716401719</v>
          </cell>
          <cell r="G37768" t="str">
            <v>16941716401716</v>
          </cell>
          <cell r="H37768" t="str">
            <v>36941716401710</v>
          </cell>
          <cell r="I37768" t="str">
            <v>电器科技制造一部</v>
          </cell>
          <cell r="J37768">
            <v>8</v>
          </cell>
          <cell r="K37768">
            <v>8</v>
          </cell>
          <cell r="L37768">
            <v>1</v>
          </cell>
          <cell r="M37768">
            <v>344</v>
          </cell>
          <cell r="N37768">
            <v>222</v>
          </cell>
          <cell r="O37768">
            <v>271</v>
          </cell>
          <cell r="P37768">
            <v>2.0695728E-2</v>
          </cell>
          <cell r="Q37768">
            <v>14.6</v>
          </cell>
          <cell r="R37768">
            <v>13.6</v>
          </cell>
        </row>
        <row r="37769">
          <cell r="A37769">
            <v>279549</v>
          </cell>
          <cell r="B37769" t="str">
            <v>G710053300011490</v>
          </cell>
          <cell r="C37769" t="str">
            <v xml:space="preserve">G NXM-250H/3300 160A 55度                         </v>
          </cell>
          <cell r="D37769" t="str">
            <v>NXM-250H/3300 160A 55℃</v>
          </cell>
          <cell r="E37769" t="str">
            <v>Y</v>
          </cell>
          <cell r="F37769" t="str">
            <v>6941716401726</v>
          </cell>
          <cell r="G37769" t="str">
            <v>16941716401723</v>
          </cell>
          <cell r="H37769" t="str">
            <v>36941716401727</v>
          </cell>
          <cell r="I37769" t="str">
            <v>电器科技制造一部</v>
          </cell>
          <cell r="J37769">
            <v>8</v>
          </cell>
          <cell r="K37769">
            <v>8</v>
          </cell>
          <cell r="L37769">
            <v>1</v>
          </cell>
          <cell r="M37769">
            <v>362</v>
          </cell>
          <cell r="N37769">
            <v>308</v>
          </cell>
          <cell r="O37769">
            <v>251</v>
          </cell>
          <cell r="P37769">
            <v>2.7985495999999999E-2</v>
          </cell>
          <cell r="Q37769">
            <v>18</v>
          </cell>
          <cell r="R37769">
            <v>17</v>
          </cell>
        </row>
        <row r="37770">
          <cell r="A37770">
            <v>279550</v>
          </cell>
          <cell r="B37770" t="str">
            <v>G710053300011491</v>
          </cell>
          <cell r="C37770" t="str">
            <v xml:space="preserve">G NXM-250H/3300 180A 55度                         </v>
          </cell>
          <cell r="D37770" t="str">
            <v>NXM-250H/3300 180A 55℃</v>
          </cell>
          <cell r="E37770" t="str">
            <v>Y</v>
          </cell>
          <cell r="F37770" t="str">
            <v>6941716401733</v>
          </cell>
          <cell r="G37770" t="str">
            <v>16941716401730</v>
          </cell>
          <cell r="H37770" t="str">
            <v>36941716401734</v>
          </cell>
          <cell r="I37770" t="str">
            <v>电器科技制造一部</v>
          </cell>
          <cell r="J37770">
            <v>8</v>
          </cell>
          <cell r="K37770">
            <v>8</v>
          </cell>
          <cell r="L37770">
            <v>1</v>
          </cell>
          <cell r="M37770">
            <v>362</v>
          </cell>
          <cell r="N37770">
            <v>308</v>
          </cell>
          <cell r="O37770">
            <v>251</v>
          </cell>
          <cell r="P37770">
            <v>2.7985495999999999E-2</v>
          </cell>
          <cell r="Q37770">
            <v>18</v>
          </cell>
          <cell r="R37770">
            <v>17</v>
          </cell>
        </row>
        <row r="37771">
          <cell r="A37771">
            <v>279551</v>
          </cell>
          <cell r="B37771" t="str">
            <v>G710053300011492</v>
          </cell>
          <cell r="C37771" t="str">
            <v xml:space="preserve">G NXM-250H/3300 200A 55度                         </v>
          </cell>
          <cell r="D37771" t="str">
            <v>NXM-250H/3300 200A 55℃</v>
          </cell>
          <cell r="E37771" t="str">
            <v>Y</v>
          </cell>
          <cell r="F37771" t="str">
            <v>6941716401740</v>
          </cell>
          <cell r="G37771" t="str">
            <v>16941716401747</v>
          </cell>
          <cell r="H37771" t="str">
            <v>36941716401741</v>
          </cell>
          <cell r="I37771" t="str">
            <v>电器科技制造一部</v>
          </cell>
          <cell r="J37771">
            <v>8</v>
          </cell>
          <cell r="K37771">
            <v>8</v>
          </cell>
          <cell r="L37771">
            <v>1</v>
          </cell>
          <cell r="M37771">
            <v>362</v>
          </cell>
          <cell r="N37771">
            <v>308</v>
          </cell>
          <cell r="O37771">
            <v>251</v>
          </cell>
          <cell r="P37771">
            <v>2.7985495999999999E-2</v>
          </cell>
          <cell r="Q37771">
            <v>18</v>
          </cell>
          <cell r="R37771">
            <v>17</v>
          </cell>
        </row>
        <row r="37772">
          <cell r="A37772">
            <v>279552</v>
          </cell>
          <cell r="B37772" t="str">
            <v>G710053300011493</v>
          </cell>
          <cell r="C37772" t="str">
            <v xml:space="preserve">G NXM-250H/3300 225A 55度                         </v>
          </cell>
          <cell r="D37772" t="str">
            <v>NXM-250H/3300 225A 55℃</v>
          </cell>
          <cell r="E37772" t="str">
            <v>Y</v>
          </cell>
          <cell r="F37772" t="str">
            <v>6941716401757</v>
          </cell>
          <cell r="G37772" t="str">
            <v>16941716401754</v>
          </cell>
          <cell r="H37772" t="str">
            <v>36941716401758</v>
          </cell>
          <cell r="I37772" t="str">
            <v>电器科技制造一部</v>
          </cell>
          <cell r="J37772">
            <v>8</v>
          </cell>
          <cell r="K37772">
            <v>8</v>
          </cell>
          <cell r="L37772">
            <v>1</v>
          </cell>
          <cell r="M37772">
            <v>362</v>
          </cell>
          <cell r="N37772">
            <v>308</v>
          </cell>
          <cell r="O37772">
            <v>251</v>
          </cell>
          <cell r="P37772">
            <v>2.7985495999999999E-2</v>
          </cell>
          <cell r="Q37772">
            <v>18</v>
          </cell>
          <cell r="R37772">
            <v>17</v>
          </cell>
        </row>
        <row r="37773">
          <cell r="A37773">
            <v>279553</v>
          </cell>
          <cell r="B37773" t="str">
            <v>G710053300011494</v>
          </cell>
          <cell r="C37773" t="str">
            <v xml:space="preserve">G NXM-250H/3300 250A 55度                         </v>
          </cell>
          <cell r="D37773" t="str">
            <v>NXM-250H/3300 250A 55℃</v>
          </cell>
          <cell r="E37773" t="str">
            <v>Y</v>
          </cell>
          <cell r="F37773" t="str">
            <v>6941716401764</v>
          </cell>
          <cell r="G37773" t="str">
            <v>16941716401761</v>
          </cell>
          <cell r="H37773" t="str">
            <v>36941716401765</v>
          </cell>
          <cell r="I37773" t="str">
            <v>电器科技制造一部</v>
          </cell>
          <cell r="J37773">
            <v>8</v>
          </cell>
          <cell r="K37773">
            <v>8</v>
          </cell>
          <cell r="L37773">
            <v>1</v>
          </cell>
          <cell r="M37773">
            <v>362</v>
          </cell>
          <cell r="N37773">
            <v>308</v>
          </cell>
          <cell r="O37773">
            <v>251</v>
          </cell>
          <cell r="P37773">
            <v>2.7985495999999999E-2</v>
          </cell>
          <cell r="Q37773">
            <v>18</v>
          </cell>
          <cell r="R37773">
            <v>17</v>
          </cell>
        </row>
        <row r="37774">
          <cell r="A37774">
            <v>279554</v>
          </cell>
          <cell r="B37774" t="str">
            <v>G710053300011495</v>
          </cell>
          <cell r="C37774" t="str">
            <v xml:space="preserve">G NXM-250H/4300B 160A 55度                        </v>
          </cell>
          <cell r="D37774" t="str">
            <v>NXM-250H/4300B 160A 55℃</v>
          </cell>
          <cell r="E37774" t="str">
            <v>Y</v>
          </cell>
          <cell r="F37774" t="str">
            <v>6941716401771</v>
          </cell>
          <cell r="G37774" t="str">
            <v>16941716401778</v>
          </cell>
          <cell r="H37774" t="str">
            <v>36941716401772</v>
          </cell>
          <cell r="I37774" t="str">
            <v>电器科技制造一部</v>
          </cell>
          <cell r="J37774">
            <v>8</v>
          </cell>
          <cell r="K37774">
            <v>8</v>
          </cell>
          <cell r="L37774">
            <v>1</v>
          </cell>
          <cell r="M37774">
            <v>367</v>
          </cell>
          <cell r="N37774">
            <v>316</v>
          </cell>
          <cell r="O37774">
            <v>321</v>
          </cell>
          <cell r="P37774">
            <v>3.7227011999999997E-2</v>
          </cell>
          <cell r="Q37774">
            <v>23.4</v>
          </cell>
          <cell r="R37774">
            <v>22.4</v>
          </cell>
        </row>
        <row r="37775">
          <cell r="A37775">
            <v>279555</v>
          </cell>
          <cell r="B37775" t="str">
            <v>G710053300011496</v>
          </cell>
          <cell r="C37775" t="str">
            <v xml:space="preserve">G NXM-250H/4300B 180A 55度                        </v>
          </cell>
          <cell r="D37775" t="str">
            <v>NXM-250H/4300B 180A 55℃</v>
          </cell>
          <cell r="E37775" t="str">
            <v>Y</v>
          </cell>
          <cell r="F37775" t="str">
            <v>6941716401788</v>
          </cell>
          <cell r="G37775" t="str">
            <v>16941716401785</v>
          </cell>
          <cell r="H37775" t="str">
            <v>36941716401789</v>
          </cell>
          <cell r="I37775" t="str">
            <v>电器科技制造一部</v>
          </cell>
          <cell r="J37775">
            <v>8</v>
          </cell>
          <cell r="K37775">
            <v>8</v>
          </cell>
          <cell r="L37775">
            <v>1</v>
          </cell>
          <cell r="M37775">
            <v>367</v>
          </cell>
          <cell r="N37775">
            <v>316</v>
          </cell>
          <cell r="O37775">
            <v>321</v>
          </cell>
          <cell r="P37775">
            <v>3.7227011999999997E-2</v>
          </cell>
          <cell r="Q37775">
            <v>23.4</v>
          </cell>
          <cell r="R37775">
            <v>22.4</v>
          </cell>
        </row>
        <row r="37776">
          <cell r="A37776">
            <v>279556</v>
          </cell>
          <cell r="B37776" t="str">
            <v>G710053300011497</v>
          </cell>
          <cell r="C37776" t="str">
            <v xml:space="preserve">G NXM-250H/4300B 200A 55度                        </v>
          </cell>
          <cell r="D37776" t="str">
            <v>NXM-250H/4300B 200A 55℃</v>
          </cell>
          <cell r="E37776" t="str">
            <v>Y</v>
          </cell>
          <cell r="F37776" t="str">
            <v>6941716401795</v>
          </cell>
          <cell r="G37776" t="str">
            <v>16941716401792</v>
          </cell>
          <cell r="H37776" t="str">
            <v>36941716401796</v>
          </cell>
          <cell r="I37776" t="str">
            <v>电器科技制造一部</v>
          </cell>
          <cell r="J37776">
            <v>8</v>
          </cell>
          <cell r="K37776">
            <v>8</v>
          </cell>
          <cell r="L37776">
            <v>1</v>
          </cell>
          <cell r="M37776">
            <v>367</v>
          </cell>
          <cell r="N37776">
            <v>316</v>
          </cell>
          <cell r="O37776">
            <v>321</v>
          </cell>
          <cell r="P37776">
            <v>3.7227011999999997E-2</v>
          </cell>
          <cell r="Q37776">
            <v>23.4</v>
          </cell>
          <cell r="R37776">
            <v>22.4</v>
          </cell>
        </row>
        <row r="37777">
          <cell r="A37777">
            <v>279557</v>
          </cell>
          <cell r="B37777" t="str">
            <v>G710053300011498</v>
          </cell>
          <cell r="C37777" t="str">
            <v xml:space="preserve">G NXM-250H/4300B 225A 55度                        </v>
          </cell>
          <cell r="D37777" t="str">
            <v>NXM-250H/4300B 225A 55℃</v>
          </cell>
          <cell r="E37777" t="str">
            <v>Y</v>
          </cell>
          <cell r="F37777" t="str">
            <v>6941716401801</v>
          </cell>
          <cell r="G37777" t="str">
            <v>16941716401808</v>
          </cell>
          <cell r="H37777" t="str">
            <v>36941716401802</v>
          </cell>
          <cell r="I37777" t="str">
            <v>电器科技制造一部</v>
          </cell>
          <cell r="J37777">
            <v>8</v>
          </cell>
          <cell r="K37777">
            <v>8</v>
          </cell>
          <cell r="L37777">
            <v>1</v>
          </cell>
          <cell r="M37777">
            <v>367</v>
          </cell>
          <cell r="N37777">
            <v>316</v>
          </cell>
          <cell r="O37777">
            <v>321</v>
          </cell>
          <cell r="P37777">
            <v>3.7227011999999997E-2</v>
          </cell>
          <cell r="Q37777">
            <v>23.4</v>
          </cell>
          <cell r="R37777">
            <v>22.4</v>
          </cell>
        </row>
        <row r="37778">
          <cell r="A37778">
            <v>279558</v>
          </cell>
          <cell r="B37778" t="str">
            <v>G710053300011499</v>
          </cell>
          <cell r="C37778" t="str">
            <v xml:space="preserve">G NXM-250H/4300B 250A 55度                        </v>
          </cell>
          <cell r="D37778" t="str">
            <v>NXM-250H/4300B 250A 55℃</v>
          </cell>
          <cell r="E37778" t="str">
            <v>Y</v>
          </cell>
          <cell r="F37778" t="str">
            <v>6941716401818</v>
          </cell>
          <cell r="G37778" t="str">
            <v>16941716401815</v>
          </cell>
          <cell r="H37778" t="str">
            <v>36941716401819</v>
          </cell>
          <cell r="I37778" t="str">
            <v>电器科技制造一部</v>
          </cell>
          <cell r="J37778">
            <v>8</v>
          </cell>
          <cell r="K37778">
            <v>8</v>
          </cell>
          <cell r="L37778">
            <v>1</v>
          </cell>
          <cell r="M37778">
            <v>367</v>
          </cell>
          <cell r="N37778">
            <v>316</v>
          </cell>
          <cell r="O37778">
            <v>321</v>
          </cell>
          <cell r="P37778">
            <v>3.7227011999999997E-2</v>
          </cell>
          <cell r="Q37778">
            <v>23.4</v>
          </cell>
          <cell r="R37778">
            <v>22.4</v>
          </cell>
        </row>
        <row r="37779">
          <cell r="A37779">
            <v>279559</v>
          </cell>
          <cell r="B37779" t="str">
            <v>G710053300011500</v>
          </cell>
          <cell r="C37779" t="str">
            <v xml:space="preserve">G NXM-250S/2300 160A 55度                         </v>
          </cell>
          <cell r="D37779" t="str">
            <v>NXM-250S/2300 160A 55℃</v>
          </cell>
          <cell r="E37779" t="str">
            <v>Y</v>
          </cell>
          <cell r="F37779" t="str">
            <v>6941716401825</v>
          </cell>
          <cell r="G37779" t="str">
            <v>16941716401822</v>
          </cell>
          <cell r="H37779" t="str">
            <v>36941716401826</v>
          </cell>
          <cell r="I37779" t="str">
            <v>电器科技制造一部</v>
          </cell>
          <cell r="J37779">
            <v>12</v>
          </cell>
          <cell r="K37779">
            <v>12</v>
          </cell>
          <cell r="L37779">
            <v>1</v>
          </cell>
          <cell r="M37779">
            <v>364</v>
          </cell>
          <cell r="N37779">
            <v>238</v>
          </cell>
          <cell r="O37779">
            <v>272</v>
          </cell>
          <cell r="P37779">
            <v>2.3563904E-2</v>
          </cell>
          <cell r="Q37779">
            <v>16.03</v>
          </cell>
          <cell r="R37779">
            <v>14.75</v>
          </cell>
        </row>
        <row r="37780">
          <cell r="A37780">
            <v>279560</v>
          </cell>
          <cell r="B37780" t="str">
            <v>G710053300011501</v>
          </cell>
          <cell r="C37780" t="str">
            <v xml:space="preserve">G NXM-250S/2300 180A 55度                         </v>
          </cell>
          <cell r="D37780" t="str">
            <v>NXM-250S/2300 180A 55℃</v>
          </cell>
          <cell r="E37780" t="str">
            <v>Y</v>
          </cell>
          <cell r="F37780" t="str">
            <v>6941716401832</v>
          </cell>
          <cell r="G37780" t="str">
            <v>16941716401839</v>
          </cell>
          <cell r="H37780" t="str">
            <v>36941716401833</v>
          </cell>
          <cell r="I37780" t="str">
            <v>电器科技制造一部</v>
          </cell>
          <cell r="J37780">
            <v>12</v>
          </cell>
          <cell r="K37780">
            <v>12</v>
          </cell>
          <cell r="L37780">
            <v>1</v>
          </cell>
          <cell r="M37780">
            <v>364</v>
          </cell>
          <cell r="N37780">
            <v>238</v>
          </cell>
          <cell r="O37780">
            <v>272</v>
          </cell>
          <cell r="P37780">
            <v>2.3563904E-2</v>
          </cell>
          <cell r="Q37780">
            <v>16.03</v>
          </cell>
          <cell r="R37780">
            <v>14.75</v>
          </cell>
        </row>
        <row r="37781">
          <cell r="A37781">
            <v>279561</v>
          </cell>
          <cell r="B37781" t="str">
            <v>G710053300011502</v>
          </cell>
          <cell r="C37781" t="str">
            <v xml:space="preserve">G NXM-250S/2300 200A 55度                         </v>
          </cell>
          <cell r="D37781" t="str">
            <v>NXM-250S/2300 200A 55℃</v>
          </cell>
          <cell r="E37781" t="str">
            <v>Y</v>
          </cell>
          <cell r="F37781" t="str">
            <v>6941716401849</v>
          </cell>
          <cell r="G37781" t="str">
            <v>16941716401846</v>
          </cell>
          <cell r="H37781" t="str">
            <v>36941716401840</v>
          </cell>
          <cell r="I37781" t="str">
            <v>电器科技制造一部</v>
          </cell>
          <cell r="J37781">
            <v>12</v>
          </cell>
          <cell r="K37781">
            <v>12</v>
          </cell>
          <cell r="L37781">
            <v>1</v>
          </cell>
          <cell r="M37781">
            <v>364</v>
          </cell>
          <cell r="N37781">
            <v>238</v>
          </cell>
          <cell r="O37781">
            <v>272</v>
          </cell>
          <cell r="P37781">
            <v>2.3563904E-2</v>
          </cell>
          <cell r="Q37781">
            <v>16.03</v>
          </cell>
          <cell r="R37781">
            <v>14.75</v>
          </cell>
        </row>
        <row r="37782">
          <cell r="A37782">
            <v>279562</v>
          </cell>
          <cell r="B37782" t="str">
            <v>G710053300011503</v>
          </cell>
          <cell r="C37782" t="str">
            <v xml:space="preserve">G NXM-250S/2300 225A 55度                         </v>
          </cell>
          <cell r="D37782" t="str">
            <v>NXM-250S/2300 225A 55℃</v>
          </cell>
          <cell r="E37782" t="str">
            <v>Y</v>
          </cell>
          <cell r="F37782" t="str">
            <v>6941716401856</v>
          </cell>
          <cell r="G37782" t="str">
            <v>16941716401853</v>
          </cell>
          <cell r="H37782" t="str">
            <v>36941716401857</v>
          </cell>
          <cell r="I37782" t="str">
            <v>电器科技制造一部</v>
          </cell>
          <cell r="J37782">
            <v>12</v>
          </cell>
          <cell r="K37782">
            <v>12</v>
          </cell>
          <cell r="L37782">
            <v>1</v>
          </cell>
          <cell r="M37782">
            <v>364</v>
          </cell>
          <cell r="N37782">
            <v>238</v>
          </cell>
          <cell r="O37782">
            <v>272</v>
          </cell>
          <cell r="P37782">
            <v>2.3563904E-2</v>
          </cell>
          <cell r="Q37782">
            <v>16.03</v>
          </cell>
          <cell r="R37782">
            <v>14.75</v>
          </cell>
        </row>
        <row r="37783">
          <cell r="A37783">
            <v>279563</v>
          </cell>
          <cell r="B37783" t="str">
            <v>G710053300011504</v>
          </cell>
          <cell r="C37783" t="str">
            <v xml:space="preserve">G NXM-250S/2300 250A 55度                         </v>
          </cell>
          <cell r="D37783" t="str">
            <v>NXM-250S/2300 250A 55℃</v>
          </cell>
          <cell r="E37783" t="str">
            <v>Y</v>
          </cell>
          <cell r="F37783" t="str">
            <v>6941716401863</v>
          </cell>
          <cell r="G37783" t="str">
            <v>16941716401860</v>
          </cell>
          <cell r="H37783" t="str">
            <v>36941716401864</v>
          </cell>
          <cell r="I37783" t="str">
            <v>电器科技制造一部</v>
          </cell>
          <cell r="J37783">
            <v>12</v>
          </cell>
          <cell r="K37783">
            <v>12</v>
          </cell>
          <cell r="L37783">
            <v>1</v>
          </cell>
          <cell r="M37783">
            <v>364</v>
          </cell>
          <cell r="N37783">
            <v>238</v>
          </cell>
          <cell r="O37783">
            <v>272</v>
          </cell>
          <cell r="P37783">
            <v>2.3563904E-2</v>
          </cell>
          <cell r="Q37783">
            <v>16.03</v>
          </cell>
          <cell r="R37783">
            <v>14.75</v>
          </cell>
        </row>
        <row r="37784">
          <cell r="A37784">
            <v>279564</v>
          </cell>
          <cell r="B37784" t="str">
            <v>G710053300011505</v>
          </cell>
          <cell r="C37784" t="str">
            <v xml:space="preserve">G NXM-250S/3300 160A 55度                         </v>
          </cell>
          <cell r="D37784" t="str">
            <v>NXM-250S/3300 160A 55℃</v>
          </cell>
          <cell r="E37784" t="str">
            <v>Y</v>
          </cell>
          <cell r="F37784" t="str">
            <v>6941716401870</v>
          </cell>
          <cell r="G37784" t="str">
            <v>16941716401877</v>
          </cell>
          <cell r="H37784" t="str">
            <v>36941716401871</v>
          </cell>
          <cell r="I37784" t="str">
            <v>电器科技制造一部</v>
          </cell>
          <cell r="J37784">
            <v>12</v>
          </cell>
          <cell r="K37784">
            <v>12</v>
          </cell>
          <cell r="L37784">
            <v>1</v>
          </cell>
          <cell r="M37784">
            <v>362</v>
          </cell>
          <cell r="N37784">
            <v>336</v>
          </cell>
          <cell r="O37784">
            <v>253</v>
          </cell>
          <cell r="P37784">
            <v>3.0772896000000001E-2</v>
          </cell>
          <cell r="Q37784">
            <v>22.5</v>
          </cell>
          <cell r="R37784">
            <v>21.5</v>
          </cell>
        </row>
        <row r="37785">
          <cell r="A37785">
            <v>279565</v>
          </cell>
          <cell r="B37785" t="str">
            <v>G710053300011506</v>
          </cell>
          <cell r="C37785" t="str">
            <v xml:space="preserve">G NXM-250S/3300 180A 55度                         </v>
          </cell>
          <cell r="D37785" t="str">
            <v>NXM-250S/3300 180A 55℃</v>
          </cell>
          <cell r="E37785" t="str">
            <v>Y</v>
          </cell>
          <cell r="F37785" t="str">
            <v>6941716401887</v>
          </cell>
          <cell r="G37785" t="str">
            <v>16941716401884</v>
          </cell>
          <cell r="H37785" t="str">
            <v>36941716401888</v>
          </cell>
          <cell r="I37785" t="str">
            <v>电器科技制造一部</v>
          </cell>
          <cell r="J37785">
            <v>12</v>
          </cell>
          <cell r="K37785">
            <v>12</v>
          </cell>
          <cell r="L37785">
            <v>1</v>
          </cell>
          <cell r="M37785">
            <v>362</v>
          </cell>
          <cell r="N37785">
            <v>336</v>
          </cell>
          <cell r="O37785">
            <v>253</v>
          </cell>
          <cell r="P37785">
            <v>3.0772896000000001E-2</v>
          </cell>
          <cell r="Q37785">
            <v>22.5</v>
          </cell>
          <cell r="R37785">
            <v>21.5</v>
          </cell>
        </row>
        <row r="37786">
          <cell r="A37786">
            <v>279566</v>
          </cell>
          <cell r="B37786" t="str">
            <v>G710053300011507</v>
          </cell>
          <cell r="C37786" t="str">
            <v xml:space="preserve">G NXM-250S/3300 200A 55度                         </v>
          </cell>
          <cell r="D37786" t="str">
            <v>NXM-250S/3300 200A 55℃</v>
          </cell>
          <cell r="E37786" t="str">
            <v>Y</v>
          </cell>
          <cell r="F37786" t="str">
            <v>6941716401894</v>
          </cell>
          <cell r="G37786" t="str">
            <v>16941716401891</v>
          </cell>
          <cell r="H37786" t="str">
            <v>36941716401895</v>
          </cell>
          <cell r="I37786" t="str">
            <v>电器科技制造一部</v>
          </cell>
          <cell r="J37786">
            <v>12</v>
          </cell>
          <cell r="K37786">
            <v>12</v>
          </cell>
          <cell r="L37786">
            <v>1</v>
          </cell>
          <cell r="M37786">
            <v>362</v>
          </cell>
          <cell r="N37786">
            <v>336</v>
          </cell>
          <cell r="O37786">
            <v>253</v>
          </cell>
          <cell r="P37786">
            <v>3.0772896000000001E-2</v>
          </cell>
          <cell r="Q37786">
            <v>22.5</v>
          </cell>
          <cell r="R37786">
            <v>21.5</v>
          </cell>
        </row>
        <row r="37787">
          <cell r="A37787">
            <v>279567</v>
          </cell>
          <cell r="B37787" t="str">
            <v>G710053300011508</v>
          </cell>
          <cell r="C37787" t="str">
            <v xml:space="preserve">G NXM-250S/3300 225A 55度                         </v>
          </cell>
          <cell r="D37787" t="str">
            <v>NXM-250S/3300 225A 55℃</v>
          </cell>
          <cell r="E37787" t="str">
            <v>Y</v>
          </cell>
          <cell r="F37787" t="str">
            <v>6941716401900</v>
          </cell>
          <cell r="G37787" t="str">
            <v>16941716401907</v>
          </cell>
          <cell r="H37787" t="str">
            <v>36941716401901</v>
          </cell>
          <cell r="I37787" t="str">
            <v>电器科技制造一部</v>
          </cell>
          <cell r="J37787">
            <v>12</v>
          </cell>
          <cell r="K37787">
            <v>12</v>
          </cell>
          <cell r="L37787">
            <v>1</v>
          </cell>
          <cell r="M37787">
            <v>362</v>
          </cell>
          <cell r="N37787">
            <v>336</v>
          </cell>
          <cell r="O37787">
            <v>253</v>
          </cell>
          <cell r="P37787">
            <v>3.0772896000000001E-2</v>
          </cell>
          <cell r="Q37787">
            <v>22.5</v>
          </cell>
          <cell r="R37787">
            <v>21.5</v>
          </cell>
        </row>
        <row r="37788">
          <cell r="A37788">
            <v>279568</v>
          </cell>
          <cell r="B37788" t="str">
            <v>G710053300011509</v>
          </cell>
          <cell r="C37788" t="str">
            <v xml:space="preserve">G NXM-250S/3300 250A 55度                         </v>
          </cell>
          <cell r="D37788" t="str">
            <v>NXM-250S/3300 250A 55℃</v>
          </cell>
          <cell r="E37788" t="str">
            <v>Y</v>
          </cell>
          <cell r="F37788" t="str">
            <v>6941716401917</v>
          </cell>
          <cell r="G37788" t="str">
            <v>16941716401914</v>
          </cell>
          <cell r="H37788" t="str">
            <v>36941716401918</v>
          </cell>
          <cell r="I37788" t="str">
            <v>电器科技制造一部</v>
          </cell>
          <cell r="J37788">
            <v>12</v>
          </cell>
          <cell r="K37788">
            <v>12</v>
          </cell>
          <cell r="L37788">
            <v>1</v>
          </cell>
          <cell r="M37788">
            <v>362</v>
          </cell>
          <cell r="N37788">
            <v>336</v>
          </cell>
          <cell r="O37788">
            <v>253</v>
          </cell>
          <cell r="P37788">
            <v>3.0772896000000001E-2</v>
          </cell>
          <cell r="Q37788">
            <v>22.5</v>
          </cell>
          <cell r="R37788">
            <v>21.5</v>
          </cell>
        </row>
        <row r="37789">
          <cell r="A37789">
            <v>279569</v>
          </cell>
          <cell r="B37789" t="str">
            <v>G710053300011510</v>
          </cell>
          <cell r="C37789" t="str">
            <v xml:space="preserve">G NXM-250S/4300B 160A 55度                        </v>
          </cell>
          <cell r="D37789" t="str">
            <v>NXM-250S/4300B 160A 55℃</v>
          </cell>
          <cell r="E37789" t="str">
            <v>Y</v>
          </cell>
          <cell r="F37789" t="str">
            <v>6941716401924</v>
          </cell>
          <cell r="G37789" t="str">
            <v>16941716401921</v>
          </cell>
          <cell r="H37789" t="str">
            <v>36941716401925</v>
          </cell>
          <cell r="I37789" t="str">
            <v>电器科技制造一部</v>
          </cell>
          <cell r="J37789">
            <v>8</v>
          </cell>
          <cell r="K37789">
            <v>8</v>
          </cell>
          <cell r="L37789">
            <v>1</v>
          </cell>
          <cell r="M37789">
            <v>368</v>
          </cell>
          <cell r="N37789">
            <v>234</v>
          </cell>
          <cell r="O37789">
            <v>316</v>
          </cell>
          <cell r="P37789">
            <v>2.7211392000000001E-2</v>
          </cell>
          <cell r="Q37789">
            <v>18.7</v>
          </cell>
          <cell r="R37789">
            <v>17.7</v>
          </cell>
        </row>
        <row r="37790">
          <cell r="A37790">
            <v>279570</v>
          </cell>
          <cell r="B37790" t="str">
            <v>G710053300011511</v>
          </cell>
          <cell r="C37790" t="str">
            <v xml:space="preserve">G NXM-250S/4300B 180A 55度                        </v>
          </cell>
          <cell r="D37790" t="str">
            <v>NXM-250S/4300B 180A 55℃</v>
          </cell>
          <cell r="E37790" t="str">
            <v>Y</v>
          </cell>
          <cell r="F37790" t="str">
            <v>6941716401931</v>
          </cell>
          <cell r="G37790" t="str">
            <v>16941716401938</v>
          </cell>
          <cell r="H37790" t="str">
            <v>36941716401932</v>
          </cell>
          <cell r="I37790" t="str">
            <v>电器科技制造一部</v>
          </cell>
          <cell r="J37790">
            <v>8</v>
          </cell>
          <cell r="K37790">
            <v>8</v>
          </cell>
          <cell r="L37790">
            <v>1</v>
          </cell>
          <cell r="M37790">
            <v>368</v>
          </cell>
          <cell r="N37790">
            <v>234</v>
          </cell>
          <cell r="O37790">
            <v>316</v>
          </cell>
          <cell r="P37790">
            <v>2.7211392000000001E-2</v>
          </cell>
          <cell r="Q37790">
            <v>18.7</v>
          </cell>
          <cell r="R37790">
            <v>17.7</v>
          </cell>
        </row>
        <row r="37791">
          <cell r="A37791">
            <v>279571</v>
          </cell>
          <cell r="B37791" t="str">
            <v>G710053300011512</v>
          </cell>
          <cell r="C37791" t="str">
            <v xml:space="preserve">G NXM-250S/4300B 200A 55度                        </v>
          </cell>
          <cell r="D37791" t="str">
            <v>NXM-250S/4300B 200A 55℃</v>
          </cell>
          <cell r="E37791" t="str">
            <v>Y</v>
          </cell>
          <cell r="F37791" t="str">
            <v>6941716401948</v>
          </cell>
          <cell r="G37791" t="str">
            <v>16941716401945</v>
          </cell>
          <cell r="H37791" t="str">
            <v>36941716401949</v>
          </cell>
          <cell r="I37791" t="str">
            <v>电器科技制造一部</v>
          </cell>
          <cell r="J37791">
            <v>8</v>
          </cell>
          <cell r="K37791">
            <v>8</v>
          </cell>
          <cell r="L37791">
            <v>1</v>
          </cell>
          <cell r="M37791">
            <v>368</v>
          </cell>
          <cell r="N37791">
            <v>234</v>
          </cell>
          <cell r="O37791">
            <v>316</v>
          </cell>
          <cell r="P37791">
            <v>2.7211392000000001E-2</v>
          </cell>
          <cell r="Q37791">
            <v>18.7</v>
          </cell>
          <cell r="R37791">
            <v>17.7</v>
          </cell>
        </row>
        <row r="37792">
          <cell r="A37792">
            <v>279572</v>
          </cell>
          <cell r="B37792" t="str">
            <v>G710053300011513</v>
          </cell>
          <cell r="C37792" t="str">
            <v xml:space="preserve">G NXM-250S/4300B 225A 55度                        </v>
          </cell>
          <cell r="D37792" t="str">
            <v>NXM-250S/4300B 225A 55℃</v>
          </cell>
          <cell r="E37792" t="str">
            <v>Y</v>
          </cell>
          <cell r="F37792" t="str">
            <v>6941716401955</v>
          </cell>
          <cell r="G37792" t="str">
            <v>16941716401952</v>
          </cell>
          <cell r="H37792" t="str">
            <v>36941716401956</v>
          </cell>
          <cell r="I37792" t="str">
            <v>电器科技制造一部</v>
          </cell>
          <cell r="J37792">
            <v>8</v>
          </cell>
          <cell r="K37792">
            <v>8</v>
          </cell>
          <cell r="L37792">
            <v>1</v>
          </cell>
          <cell r="M37792">
            <v>368</v>
          </cell>
          <cell r="N37792">
            <v>234</v>
          </cell>
          <cell r="O37792">
            <v>316</v>
          </cell>
          <cell r="P37792">
            <v>2.7211392000000001E-2</v>
          </cell>
          <cell r="Q37792">
            <v>18.7</v>
          </cell>
          <cell r="R37792">
            <v>17.7</v>
          </cell>
        </row>
        <row r="37793">
          <cell r="A37793">
            <v>279573</v>
          </cell>
          <cell r="B37793" t="str">
            <v>G710053300011514</v>
          </cell>
          <cell r="C37793" t="str">
            <v xml:space="preserve">G NXM-250S/4300B 250A 55度                        </v>
          </cell>
          <cell r="D37793" t="str">
            <v>NXM-250S/4300B 250A 55℃</v>
          </cell>
          <cell r="E37793" t="str">
            <v>Y</v>
          </cell>
          <cell r="F37793" t="str">
            <v>6941716401962</v>
          </cell>
          <cell r="G37793" t="str">
            <v>16941716401969</v>
          </cell>
          <cell r="H37793" t="str">
            <v>36941716401963</v>
          </cell>
          <cell r="I37793" t="str">
            <v>电器科技制造一部</v>
          </cell>
          <cell r="J37793">
            <v>8</v>
          </cell>
          <cell r="K37793">
            <v>8</v>
          </cell>
          <cell r="L37793">
            <v>1</v>
          </cell>
          <cell r="M37793">
            <v>368</v>
          </cell>
          <cell r="N37793">
            <v>234</v>
          </cell>
          <cell r="O37793">
            <v>316</v>
          </cell>
          <cell r="P37793">
            <v>2.7211392000000001E-2</v>
          </cell>
          <cell r="Q37793">
            <v>18.7</v>
          </cell>
          <cell r="R37793">
            <v>17.7</v>
          </cell>
        </row>
        <row r="37794">
          <cell r="A37794">
            <v>279574</v>
          </cell>
          <cell r="B37794" t="str">
            <v>G710053300011515</v>
          </cell>
          <cell r="C37794" t="str">
            <v xml:space="preserve">G NXM-400H/3300 315A 55度                         </v>
          </cell>
          <cell r="D37794" t="str">
            <v>NXM-400H/3300 315A 55℃</v>
          </cell>
          <cell r="E37794" t="str">
            <v>Y</v>
          </cell>
          <cell r="F37794" t="str">
            <v>6941716401979</v>
          </cell>
          <cell r="G37794" t="str">
            <v>16941716401976</v>
          </cell>
          <cell r="H37794" t="str">
            <v>36941716401970</v>
          </cell>
          <cell r="I37794" t="str">
            <v>电器科技制造一部</v>
          </cell>
          <cell r="J37794">
            <v>4</v>
          </cell>
          <cell r="K37794">
            <v>4</v>
          </cell>
          <cell r="L37794">
            <v>1</v>
          </cell>
          <cell r="M37794">
            <v>390</v>
          </cell>
          <cell r="N37794">
            <v>281</v>
          </cell>
          <cell r="O37794">
            <v>322</v>
          </cell>
          <cell r="P37794">
            <v>3.5287979999999997E-2</v>
          </cell>
          <cell r="Q37794">
            <v>21.8</v>
          </cell>
          <cell r="R37794">
            <v>20.8</v>
          </cell>
        </row>
        <row r="37795">
          <cell r="A37795">
            <v>279575</v>
          </cell>
          <cell r="B37795" t="str">
            <v>G710053300011516</v>
          </cell>
          <cell r="C37795" t="str">
            <v xml:space="preserve">G NXM-400H/3300 320A 55度                         </v>
          </cell>
          <cell r="D37795" t="str">
            <v>NXM-400H/3300 320A 55℃</v>
          </cell>
          <cell r="E37795" t="str">
            <v>Y</v>
          </cell>
          <cell r="F37795" t="str">
            <v>6941716401986</v>
          </cell>
          <cell r="G37795" t="str">
            <v>16941716401983</v>
          </cell>
          <cell r="H37795" t="str">
            <v>36941716401987</v>
          </cell>
          <cell r="I37795" t="str">
            <v>电器科技制造一部</v>
          </cell>
          <cell r="J37795">
            <v>4</v>
          </cell>
          <cell r="K37795">
            <v>4</v>
          </cell>
          <cell r="L37795">
            <v>1</v>
          </cell>
          <cell r="M37795">
            <v>390</v>
          </cell>
          <cell r="N37795">
            <v>281</v>
          </cell>
          <cell r="O37795">
            <v>322</v>
          </cell>
          <cell r="P37795">
            <v>3.5287979999999997E-2</v>
          </cell>
          <cell r="Q37795">
            <v>21.8</v>
          </cell>
          <cell r="R37795">
            <v>20.8</v>
          </cell>
        </row>
        <row r="37796">
          <cell r="A37796">
            <v>279576</v>
          </cell>
          <cell r="B37796" t="str">
            <v>G710053300011517</v>
          </cell>
          <cell r="C37796" t="str">
            <v xml:space="preserve">G NXM-400H/3300 350A 55度                         </v>
          </cell>
          <cell r="D37796" t="str">
            <v>NXM-400H/3300 350A 55℃</v>
          </cell>
          <cell r="E37796" t="str">
            <v>Y</v>
          </cell>
          <cell r="F37796" t="str">
            <v>6941716401993</v>
          </cell>
          <cell r="G37796" t="str">
            <v>16941716401990</v>
          </cell>
          <cell r="H37796" t="str">
            <v>36941716401994</v>
          </cell>
          <cell r="I37796" t="str">
            <v>电器科技制造一部</v>
          </cell>
          <cell r="J37796">
            <v>4</v>
          </cell>
          <cell r="K37796">
            <v>4</v>
          </cell>
          <cell r="L37796">
            <v>1</v>
          </cell>
          <cell r="M37796">
            <v>390</v>
          </cell>
          <cell r="N37796">
            <v>281</v>
          </cell>
          <cell r="O37796">
            <v>322</v>
          </cell>
          <cell r="P37796">
            <v>3.5287979999999997E-2</v>
          </cell>
          <cell r="Q37796">
            <v>21.8</v>
          </cell>
          <cell r="R37796">
            <v>20.8</v>
          </cell>
        </row>
        <row r="37797">
          <cell r="A37797">
            <v>279577</v>
          </cell>
          <cell r="B37797" t="str">
            <v>G710053300011518</v>
          </cell>
          <cell r="C37797" t="str">
            <v xml:space="preserve">G NXM-400H/3300 400A 55度                         </v>
          </cell>
          <cell r="D37797" t="str">
            <v>NXM-400H/3300 400A 55℃</v>
          </cell>
          <cell r="E37797" t="str">
            <v>Y</v>
          </cell>
          <cell r="F37797" t="str">
            <v>6941716402006</v>
          </cell>
          <cell r="G37797" t="str">
            <v>16941716402003</v>
          </cell>
          <cell r="H37797" t="str">
            <v>36941716402007</v>
          </cell>
          <cell r="I37797" t="str">
            <v>电器科技制造一部</v>
          </cell>
          <cell r="J37797">
            <v>4</v>
          </cell>
          <cell r="K37797">
            <v>4</v>
          </cell>
          <cell r="L37797">
            <v>1</v>
          </cell>
          <cell r="M37797">
            <v>390</v>
          </cell>
          <cell r="N37797">
            <v>281</v>
          </cell>
          <cell r="O37797">
            <v>322</v>
          </cell>
          <cell r="P37797">
            <v>3.5287979999999997E-2</v>
          </cell>
          <cell r="Q37797">
            <v>21.8</v>
          </cell>
          <cell r="R37797">
            <v>20.8</v>
          </cell>
        </row>
        <row r="37798">
          <cell r="A37798">
            <v>279578</v>
          </cell>
          <cell r="B37798" t="str">
            <v>G710053300011519</v>
          </cell>
          <cell r="C37798" t="str">
            <v xml:space="preserve">G NXM-400H/4300B 315A 55度                        </v>
          </cell>
          <cell r="D37798" t="str">
            <v>NXM-400H/4300B 315A 55℃</v>
          </cell>
          <cell r="E37798" t="str">
            <v>Y</v>
          </cell>
          <cell r="F37798" t="str">
            <v>6941716402013</v>
          </cell>
          <cell r="G37798" t="str">
            <v>16941716402010</v>
          </cell>
          <cell r="H37798" t="str">
            <v>36941716402014</v>
          </cell>
          <cell r="I37798" t="str">
            <v>电器科技制造一部</v>
          </cell>
          <cell r="J37798">
            <v>2</v>
          </cell>
          <cell r="K37798">
            <v>2</v>
          </cell>
          <cell r="L37798">
            <v>1</v>
          </cell>
          <cell r="M37798">
            <v>406</v>
          </cell>
          <cell r="N37798">
            <v>291</v>
          </cell>
          <cell r="O37798">
            <v>216</v>
          </cell>
          <cell r="P37798">
            <v>2.5519535999999999E-2</v>
          </cell>
          <cell r="Q37798">
            <v>13.5</v>
          </cell>
          <cell r="R37798">
            <v>12.5</v>
          </cell>
        </row>
        <row r="37799">
          <cell r="A37799">
            <v>279579</v>
          </cell>
          <cell r="B37799" t="str">
            <v>G710053300011520</v>
          </cell>
          <cell r="C37799" t="str">
            <v xml:space="preserve">G NXM-400H/4300B 320A 55度                        </v>
          </cell>
          <cell r="D37799" t="str">
            <v>NXM-400H/4300B 320A 55℃</v>
          </cell>
          <cell r="E37799" t="str">
            <v>Y</v>
          </cell>
          <cell r="F37799" t="str">
            <v>6941716402020</v>
          </cell>
          <cell r="G37799" t="str">
            <v>16941716402027</v>
          </cell>
          <cell r="H37799" t="str">
            <v>36941716402021</v>
          </cell>
          <cell r="I37799" t="str">
            <v>电器科技制造一部</v>
          </cell>
          <cell r="J37799">
            <v>2</v>
          </cell>
          <cell r="K37799">
            <v>2</v>
          </cell>
          <cell r="L37799">
            <v>1</v>
          </cell>
          <cell r="M37799">
            <v>400</v>
          </cell>
          <cell r="N37799">
            <v>283</v>
          </cell>
          <cell r="O37799">
            <v>214</v>
          </cell>
          <cell r="P37799">
            <v>2.4224800000000001E-2</v>
          </cell>
          <cell r="Q37799">
            <v>13.5</v>
          </cell>
          <cell r="R37799">
            <v>12.5</v>
          </cell>
        </row>
        <row r="37800">
          <cell r="A37800">
            <v>279580</v>
          </cell>
          <cell r="B37800" t="str">
            <v>G710053300011521</v>
          </cell>
          <cell r="C37800" t="str">
            <v xml:space="preserve">G NXM-400H/4300B 350A 55度                        </v>
          </cell>
          <cell r="D37800" t="str">
            <v>NXM-400H/4300B 350A 55℃</v>
          </cell>
          <cell r="E37800" t="str">
            <v>Y</v>
          </cell>
          <cell r="F37800" t="str">
            <v>6941716402037</v>
          </cell>
          <cell r="G37800" t="str">
            <v>16941716402034</v>
          </cell>
          <cell r="H37800" t="str">
            <v>36941716402038</v>
          </cell>
          <cell r="I37800" t="str">
            <v>电器科技制造一部</v>
          </cell>
          <cell r="J37800">
            <v>2</v>
          </cell>
          <cell r="K37800">
            <v>2</v>
          </cell>
          <cell r="L37800">
            <v>1</v>
          </cell>
          <cell r="M37800">
            <v>400</v>
          </cell>
          <cell r="N37800">
            <v>283</v>
          </cell>
          <cell r="O37800">
            <v>214</v>
          </cell>
          <cell r="P37800">
            <v>2.4224800000000001E-2</v>
          </cell>
          <cell r="Q37800">
            <v>13.5</v>
          </cell>
          <cell r="R37800">
            <v>12.5</v>
          </cell>
        </row>
        <row r="37801">
          <cell r="A37801">
            <v>279581</v>
          </cell>
          <cell r="B37801" t="str">
            <v>G710053300011522</v>
          </cell>
          <cell r="C37801" t="str">
            <v xml:space="preserve">G NXM-400H/4300B 400A 55度                        </v>
          </cell>
          <cell r="D37801" t="str">
            <v>NXM-400H/4300B 400A 55℃</v>
          </cell>
          <cell r="E37801" t="str">
            <v>Y</v>
          </cell>
          <cell r="F37801" t="str">
            <v>6941716402044</v>
          </cell>
          <cell r="G37801" t="str">
            <v>16941716402041</v>
          </cell>
          <cell r="H37801" t="str">
            <v>36941716402045</v>
          </cell>
          <cell r="I37801" t="str">
            <v>电器科技制造一部</v>
          </cell>
          <cell r="J37801">
            <v>2</v>
          </cell>
          <cell r="K37801">
            <v>2</v>
          </cell>
          <cell r="L37801">
            <v>1</v>
          </cell>
          <cell r="M37801">
            <v>400</v>
          </cell>
          <cell r="N37801">
            <v>283</v>
          </cell>
          <cell r="O37801">
            <v>214</v>
          </cell>
          <cell r="P37801">
            <v>2.4224800000000001E-2</v>
          </cell>
          <cell r="Q37801">
            <v>13.5</v>
          </cell>
          <cell r="R37801">
            <v>12.5</v>
          </cell>
        </row>
        <row r="37802">
          <cell r="A37802">
            <v>279582</v>
          </cell>
          <cell r="B37802" t="str">
            <v>G710053300011523</v>
          </cell>
          <cell r="C37802" t="str">
            <v xml:space="preserve">G NXM-400S/3300 300A 55度                         </v>
          </cell>
          <cell r="D37802" t="str">
            <v>NXM-400S/3300 300A 55℃</v>
          </cell>
          <cell r="E37802" t="str">
            <v>Y</v>
          </cell>
          <cell r="F37802" t="str">
            <v>6941716402051</v>
          </cell>
          <cell r="G37802" t="str">
            <v>16941716402058</v>
          </cell>
          <cell r="H37802" t="str">
            <v>36941716402052</v>
          </cell>
          <cell r="I37802" t="str">
            <v>电器科技制造一部</v>
          </cell>
          <cell r="J37802">
            <v>4</v>
          </cell>
          <cell r="K37802">
            <v>4</v>
          </cell>
          <cell r="L37802">
            <v>1</v>
          </cell>
          <cell r="M37802">
            <v>390</v>
          </cell>
          <cell r="N37802">
            <v>281</v>
          </cell>
          <cell r="O37802">
            <v>322</v>
          </cell>
          <cell r="P37802">
            <v>3.5287979999999997E-2</v>
          </cell>
          <cell r="Q37802">
            <v>21</v>
          </cell>
          <cell r="R37802">
            <v>20</v>
          </cell>
        </row>
        <row r="37803">
          <cell r="A37803">
            <v>279583</v>
          </cell>
          <cell r="B37803" t="str">
            <v>G710053300011524</v>
          </cell>
          <cell r="C37803" t="str">
            <v xml:space="preserve">G NXM-400S/3300 315A 55度                         </v>
          </cell>
          <cell r="D37803" t="str">
            <v>NXM-400S/3300 315A 55℃</v>
          </cell>
          <cell r="E37803" t="str">
            <v>Y</v>
          </cell>
          <cell r="F37803" t="str">
            <v>6941716402068</v>
          </cell>
          <cell r="G37803" t="str">
            <v>16941716402065</v>
          </cell>
          <cell r="H37803" t="str">
            <v>36941716402069</v>
          </cell>
          <cell r="I37803" t="str">
            <v>电器科技制造一部</v>
          </cell>
          <cell r="J37803">
            <v>4</v>
          </cell>
          <cell r="K37803">
            <v>4</v>
          </cell>
          <cell r="L37803">
            <v>1</v>
          </cell>
          <cell r="M37803">
            <v>396</v>
          </cell>
          <cell r="N37803">
            <v>295</v>
          </cell>
          <cell r="O37803">
            <v>335</v>
          </cell>
          <cell r="P37803">
            <v>3.9134700000000001E-2</v>
          </cell>
          <cell r="Q37803">
            <v>21</v>
          </cell>
          <cell r="R37803">
            <v>20</v>
          </cell>
        </row>
        <row r="37804">
          <cell r="A37804">
            <v>279584</v>
          </cell>
          <cell r="B37804" t="str">
            <v>G710053300011525</v>
          </cell>
          <cell r="C37804" t="str">
            <v xml:space="preserve">G NXM-400S/3300 320A 55度                         </v>
          </cell>
          <cell r="D37804" t="str">
            <v>NXM-400S/3300 320A 55℃</v>
          </cell>
          <cell r="E37804" t="str">
            <v>Y</v>
          </cell>
          <cell r="F37804" t="str">
            <v>6941716402075</v>
          </cell>
          <cell r="G37804" t="str">
            <v>16941716402072</v>
          </cell>
          <cell r="H37804" t="str">
            <v>36941716402076</v>
          </cell>
          <cell r="I37804" t="str">
            <v>电器科技制造一部</v>
          </cell>
          <cell r="J37804">
            <v>4</v>
          </cell>
          <cell r="K37804">
            <v>4</v>
          </cell>
          <cell r="L37804">
            <v>1</v>
          </cell>
          <cell r="M37804">
            <v>390</v>
          </cell>
          <cell r="N37804">
            <v>281</v>
          </cell>
          <cell r="O37804">
            <v>322</v>
          </cell>
          <cell r="P37804">
            <v>3.5287979999999997E-2</v>
          </cell>
          <cell r="Q37804">
            <v>21</v>
          </cell>
          <cell r="R37804">
            <v>20</v>
          </cell>
        </row>
        <row r="37805">
          <cell r="A37805">
            <v>279585</v>
          </cell>
          <cell r="B37805" t="str">
            <v>G710053300011526</v>
          </cell>
          <cell r="C37805" t="str">
            <v xml:space="preserve">G NXM-400S/3300 350A 55度                         </v>
          </cell>
          <cell r="D37805" t="str">
            <v>NXM-400S/3300 350A 55℃</v>
          </cell>
          <cell r="E37805" t="str">
            <v>Y</v>
          </cell>
          <cell r="F37805" t="str">
            <v>6941716402082</v>
          </cell>
          <cell r="G37805" t="str">
            <v>16941716402089</v>
          </cell>
          <cell r="H37805" t="str">
            <v>36941716402083</v>
          </cell>
          <cell r="I37805" t="str">
            <v>电器科技制造一部</v>
          </cell>
          <cell r="J37805">
            <v>4</v>
          </cell>
          <cell r="K37805">
            <v>4</v>
          </cell>
          <cell r="L37805">
            <v>1</v>
          </cell>
          <cell r="M37805">
            <v>390</v>
          </cell>
          <cell r="N37805">
            <v>281</v>
          </cell>
          <cell r="O37805">
            <v>322</v>
          </cell>
          <cell r="P37805">
            <v>3.5287979999999997E-2</v>
          </cell>
          <cell r="Q37805">
            <v>21</v>
          </cell>
          <cell r="R37805">
            <v>20</v>
          </cell>
        </row>
        <row r="37806">
          <cell r="A37806">
            <v>279586</v>
          </cell>
          <cell r="B37806" t="str">
            <v>G710053300011527</v>
          </cell>
          <cell r="C37806" t="str">
            <v xml:space="preserve">G NXM-400S/3300 400A 55度                         </v>
          </cell>
          <cell r="D37806" t="str">
            <v>NXM-400S/3300 400A 55℃</v>
          </cell>
          <cell r="E37806" t="str">
            <v>Y</v>
          </cell>
          <cell r="F37806" t="str">
            <v>6941716402099</v>
          </cell>
          <cell r="G37806" t="str">
            <v>16941716402096</v>
          </cell>
          <cell r="H37806" t="str">
            <v>36941716402090</v>
          </cell>
          <cell r="I37806" t="str">
            <v>电器科技制造一部</v>
          </cell>
          <cell r="J37806">
            <v>4</v>
          </cell>
          <cell r="K37806">
            <v>4</v>
          </cell>
          <cell r="L37806">
            <v>1</v>
          </cell>
          <cell r="M37806">
            <v>390</v>
          </cell>
          <cell r="N37806">
            <v>281</v>
          </cell>
          <cell r="O37806">
            <v>322</v>
          </cell>
          <cell r="P37806">
            <v>3.5287979999999997E-2</v>
          </cell>
          <cell r="Q37806">
            <v>21</v>
          </cell>
          <cell r="R37806">
            <v>20</v>
          </cell>
        </row>
        <row r="37807">
          <cell r="A37807">
            <v>279587</v>
          </cell>
          <cell r="B37807" t="str">
            <v>G710053300011528</v>
          </cell>
          <cell r="C37807" t="str">
            <v xml:space="preserve">G NXM-400S/4300B 315A 55度                        </v>
          </cell>
          <cell r="D37807" t="str">
            <v>NXM-400S/4300B 315A 55℃</v>
          </cell>
          <cell r="E37807" t="str">
            <v>Y</v>
          </cell>
          <cell r="F37807" t="str">
            <v>6941716402105</v>
          </cell>
          <cell r="G37807" t="str">
            <v>16941716402102</v>
          </cell>
          <cell r="H37807" t="str">
            <v>36941716402106</v>
          </cell>
          <cell r="I37807" t="str">
            <v>电器科技制造一部</v>
          </cell>
          <cell r="J37807">
            <v>2</v>
          </cell>
          <cell r="K37807">
            <v>2</v>
          </cell>
          <cell r="L37807">
            <v>1</v>
          </cell>
          <cell r="M37807">
            <v>400</v>
          </cell>
          <cell r="N37807">
            <v>283</v>
          </cell>
          <cell r="O37807">
            <v>214</v>
          </cell>
          <cell r="P37807">
            <v>2.4224800000000001E-2</v>
          </cell>
          <cell r="Q37807">
            <v>13</v>
          </cell>
          <cell r="R37807">
            <v>12</v>
          </cell>
        </row>
        <row r="37808">
          <cell r="A37808">
            <v>279588</v>
          </cell>
          <cell r="B37808" t="str">
            <v>G710053300011529</v>
          </cell>
          <cell r="C37808" t="str">
            <v xml:space="preserve">G NXM-400S/4300B 320A 55度                        </v>
          </cell>
          <cell r="D37808" t="str">
            <v>NXM-400S/4300B 320A 55℃</v>
          </cell>
          <cell r="E37808" t="str">
            <v>Y</v>
          </cell>
          <cell r="F37808" t="str">
            <v>6941716402112</v>
          </cell>
          <cell r="G37808" t="str">
            <v>16941716402119</v>
          </cell>
          <cell r="H37808" t="str">
            <v>36941716402113</v>
          </cell>
          <cell r="I37808" t="str">
            <v>电器科技制造一部</v>
          </cell>
          <cell r="J37808">
            <v>2</v>
          </cell>
          <cell r="K37808">
            <v>2</v>
          </cell>
          <cell r="L37808">
            <v>1</v>
          </cell>
          <cell r="M37808">
            <v>400</v>
          </cell>
          <cell r="N37808">
            <v>283</v>
          </cell>
          <cell r="O37808">
            <v>214</v>
          </cell>
          <cell r="P37808">
            <v>2.4224800000000001E-2</v>
          </cell>
          <cell r="Q37808">
            <v>13</v>
          </cell>
          <cell r="R37808">
            <v>12</v>
          </cell>
        </row>
        <row r="37809">
          <cell r="A37809">
            <v>279589</v>
          </cell>
          <cell r="B37809" t="str">
            <v>G710053300011530</v>
          </cell>
          <cell r="C37809" t="str">
            <v xml:space="preserve">G NXM-400S/4300B 350A 55度                        </v>
          </cell>
          <cell r="D37809" t="str">
            <v>NXM-400S/4300B 350A 55℃</v>
          </cell>
          <cell r="E37809" t="str">
            <v>Y</v>
          </cell>
          <cell r="F37809" t="str">
            <v>6941716402129</v>
          </cell>
          <cell r="G37809" t="str">
            <v>16941716402126</v>
          </cell>
          <cell r="H37809" t="str">
            <v>36941716402120</v>
          </cell>
          <cell r="I37809" t="str">
            <v>电器科技制造一部</v>
          </cell>
          <cell r="J37809">
            <v>2</v>
          </cell>
          <cell r="K37809">
            <v>2</v>
          </cell>
          <cell r="L37809">
            <v>1</v>
          </cell>
          <cell r="M37809">
            <v>400</v>
          </cell>
          <cell r="N37809">
            <v>283</v>
          </cell>
          <cell r="O37809">
            <v>214</v>
          </cell>
          <cell r="P37809">
            <v>2.4224800000000001E-2</v>
          </cell>
          <cell r="Q37809">
            <v>13</v>
          </cell>
          <cell r="R37809">
            <v>12</v>
          </cell>
        </row>
        <row r="37810">
          <cell r="A37810">
            <v>279590</v>
          </cell>
          <cell r="B37810" t="str">
            <v>G710053300011531</v>
          </cell>
          <cell r="C37810" t="str">
            <v xml:space="preserve">G NXM-400S/4300B 400A 55度                        </v>
          </cell>
          <cell r="D37810" t="str">
            <v>NXM-400S/4300B 400A 55℃</v>
          </cell>
          <cell r="E37810" t="str">
            <v>Y</v>
          </cell>
          <cell r="F37810" t="str">
            <v>6941716402136</v>
          </cell>
          <cell r="G37810" t="str">
            <v>16941716402133</v>
          </cell>
          <cell r="H37810" t="str">
            <v>36941716402137</v>
          </cell>
          <cell r="I37810" t="str">
            <v>电器科技制造一部</v>
          </cell>
          <cell r="J37810">
            <v>2</v>
          </cell>
          <cell r="K37810">
            <v>2</v>
          </cell>
          <cell r="L37810">
            <v>1</v>
          </cell>
          <cell r="M37810">
            <v>400</v>
          </cell>
          <cell r="N37810">
            <v>283</v>
          </cell>
          <cell r="O37810">
            <v>214</v>
          </cell>
          <cell r="P37810">
            <v>2.4224800000000001E-2</v>
          </cell>
          <cell r="Q37810">
            <v>13</v>
          </cell>
          <cell r="R37810">
            <v>12</v>
          </cell>
        </row>
        <row r="37811">
          <cell r="A37811">
            <v>279591</v>
          </cell>
          <cell r="B37811" t="str">
            <v>G710053300011532</v>
          </cell>
          <cell r="C37811" t="str">
            <v xml:space="preserve">G NXM-630H/3300 400A 55度                         </v>
          </cell>
          <cell r="D37811" t="str">
            <v>NXM-630H/3300 400A 55℃</v>
          </cell>
          <cell r="E37811" t="str">
            <v>Y</v>
          </cell>
          <cell r="F37811" t="str">
            <v>6941716402143</v>
          </cell>
          <cell r="G37811" t="str">
            <v>16941716402140</v>
          </cell>
          <cell r="H37811" t="str">
            <v>36941716402144</v>
          </cell>
          <cell r="I37811" t="str">
            <v>电器科技制造一部</v>
          </cell>
          <cell r="J37811">
            <v>4</v>
          </cell>
          <cell r="K37811">
            <v>4</v>
          </cell>
          <cell r="L37811">
            <v>1</v>
          </cell>
          <cell r="M37811">
            <v>390</v>
          </cell>
          <cell r="N37811">
            <v>281</v>
          </cell>
          <cell r="O37811">
            <v>322</v>
          </cell>
          <cell r="P37811">
            <v>3.5287979999999997E-2</v>
          </cell>
          <cell r="Q37811">
            <v>23.3</v>
          </cell>
          <cell r="R37811">
            <v>22.3</v>
          </cell>
        </row>
        <row r="37812">
          <cell r="A37812">
            <v>279592</v>
          </cell>
          <cell r="B37812" t="str">
            <v>G710053300011533</v>
          </cell>
          <cell r="C37812" t="str">
            <v xml:space="preserve">G NXM-630H/3300 500A 55度                         </v>
          </cell>
          <cell r="D37812" t="str">
            <v>NXM-630H/3300 500A 55℃</v>
          </cell>
          <cell r="E37812" t="str">
            <v>Y</v>
          </cell>
          <cell r="F37812" t="str">
            <v>6941716402150</v>
          </cell>
          <cell r="G37812" t="str">
            <v>16941716402157</v>
          </cell>
          <cell r="H37812" t="str">
            <v>36941716402151</v>
          </cell>
          <cell r="I37812" t="str">
            <v>电器科技制造一部</v>
          </cell>
          <cell r="J37812">
            <v>4</v>
          </cell>
          <cell r="K37812">
            <v>4</v>
          </cell>
          <cell r="L37812">
            <v>1</v>
          </cell>
          <cell r="M37812">
            <v>390</v>
          </cell>
          <cell r="N37812">
            <v>281</v>
          </cell>
          <cell r="O37812">
            <v>322</v>
          </cell>
          <cell r="P37812">
            <v>3.5287979999999997E-2</v>
          </cell>
          <cell r="Q37812">
            <v>23.3</v>
          </cell>
          <cell r="R37812">
            <v>22.3</v>
          </cell>
        </row>
        <row r="37813">
          <cell r="A37813">
            <v>279593</v>
          </cell>
          <cell r="B37813" t="str">
            <v>G710053300011534</v>
          </cell>
          <cell r="C37813" t="str">
            <v xml:space="preserve">G NXM-630H/3300 630A 55度                         </v>
          </cell>
          <cell r="D37813" t="str">
            <v>NXM-630H/3300 630A 55℃</v>
          </cell>
          <cell r="E37813" t="str">
            <v>Y</v>
          </cell>
          <cell r="F37813" t="str">
            <v>6941716402167</v>
          </cell>
          <cell r="G37813" t="str">
            <v>16941716402164</v>
          </cell>
          <cell r="H37813" t="str">
            <v>36941716402168</v>
          </cell>
          <cell r="I37813" t="str">
            <v>电器科技制造一部</v>
          </cell>
          <cell r="J37813">
            <v>4</v>
          </cell>
          <cell r="K37813">
            <v>4</v>
          </cell>
          <cell r="L37813">
            <v>1</v>
          </cell>
          <cell r="M37813">
            <v>390</v>
          </cell>
          <cell r="N37813">
            <v>281</v>
          </cell>
          <cell r="O37813">
            <v>322</v>
          </cell>
          <cell r="P37813">
            <v>3.5287979999999997E-2</v>
          </cell>
          <cell r="Q37813">
            <v>23.3</v>
          </cell>
          <cell r="R37813">
            <v>22.3</v>
          </cell>
        </row>
        <row r="37814">
          <cell r="A37814">
            <v>279594</v>
          </cell>
          <cell r="B37814" t="str">
            <v>G710053300011535</v>
          </cell>
          <cell r="C37814" t="str">
            <v xml:space="preserve">G NXM-630H/4300B 400A 55度                        </v>
          </cell>
          <cell r="D37814" t="str">
            <v>NXM-630H/4300B 400A 55℃</v>
          </cell>
          <cell r="E37814" t="str">
            <v>Y</v>
          </cell>
          <cell r="F37814" t="str">
            <v>6941716402174</v>
          </cell>
          <cell r="G37814" t="str">
            <v>16941716402171</v>
          </cell>
          <cell r="H37814" t="str">
            <v>36941716402175</v>
          </cell>
          <cell r="I37814" t="str">
            <v>电器科技制造一部</v>
          </cell>
          <cell r="J37814">
            <v>2</v>
          </cell>
          <cell r="K37814">
            <v>2</v>
          </cell>
          <cell r="L37814">
            <v>1</v>
          </cell>
          <cell r="M37814">
            <v>400</v>
          </cell>
          <cell r="N37814">
            <v>283</v>
          </cell>
          <cell r="O37814">
            <v>214</v>
          </cell>
          <cell r="P37814">
            <v>2.4224800000000001E-2</v>
          </cell>
          <cell r="Q37814">
            <v>14.6</v>
          </cell>
          <cell r="R37814">
            <v>13.6</v>
          </cell>
        </row>
        <row r="37815">
          <cell r="A37815">
            <v>279595</v>
          </cell>
          <cell r="B37815" t="str">
            <v>G710053300011536</v>
          </cell>
          <cell r="C37815" t="str">
            <v xml:space="preserve">G NXM-630H/4300B 500A 55度                        </v>
          </cell>
          <cell r="D37815" t="str">
            <v>NXM-630H/4300B 500A 55℃</v>
          </cell>
          <cell r="E37815" t="str">
            <v>Y</v>
          </cell>
          <cell r="F37815" t="str">
            <v>6941716402181</v>
          </cell>
          <cell r="G37815" t="str">
            <v>16941716402188</v>
          </cell>
          <cell r="H37815" t="str">
            <v>36941716402182</v>
          </cell>
          <cell r="I37815" t="str">
            <v>电器科技制造一部</v>
          </cell>
          <cell r="J37815">
            <v>2</v>
          </cell>
          <cell r="K37815">
            <v>2</v>
          </cell>
          <cell r="L37815">
            <v>1</v>
          </cell>
          <cell r="M37815">
            <v>400</v>
          </cell>
          <cell r="N37815">
            <v>283</v>
          </cell>
          <cell r="O37815">
            <v>214</v>
          </cell>
          <cell r="P37815">
            <v>2.4224800000000001E-2</v>
          </cell>
          <cell r="Q37815">
            <v>14.6</v>
          </cell>
          <cell r="R37815">
            <v>13.6</v>
          </cell>
        </row>
        <row r="37816">
          <cell r="A37816">
            <v>279596</v>
          </cell>
          <cell r="B37816" t="str">
            <v>G710053300011537</v>
          </cell>
          <cell r="C37816" t="str">
            <v xml:space="preserve">G NXM-630H/4300B 630A 55度                        </v>
          </cell>
          <cell r="D37816" t="str">
            <v>NXM-630H/4300B 630A 55℃</v>
          </cell>
          <cell r="E37816" t="str">
            <v>Y</v>
          </cell>
          <cell r="F37816" t="str">
            <v>6941716402198</v>
          </cell>
          <cell r="G37816" t="str">
            <v>16941716402195</v>
          </cell>
          <cell r="H37816" t="str">
            <v>36941716402199</v>
          </cell>
          <cell r="I37816" t="str">
            <v>电器科技制造一部</v>
          </cell>
          <cell r="J37816">
            <v>2</v>
          </cell>
          <cell r="K37816">
            <v>2</v>
          </cell>
          <cell r="L37816">
            <v>1</v>
          </cell>
          <cell r="M37816">
            <v>400</v>
          </cell>
          <cell r="N37816">
            <v>283</v>
          </cell>
          <cell r="O37816">
            <v>214</v>
          </cell>
          <cell r="P37816">
            <v>2.4224800000000001E-2</v>
          </cell>
          <cell r="Q37816">
            <v>14.6</v>
          </cell>
          <cell r="R37816">
            <v>13.6</v>
          </cell>
        </row>
        <row r="37817">
          <cell r="A37817">
            <v>279597</v>
          </cell>
          <cell r="B37817" t="str">
            <v>G710053300011538</v>
          </cell>
          <cell r="C37817" t="str">
            <v xml:space="preserve">G NXM-630S/3300 400A 55度                         </v>
          </cell>
          <cell r="D37817" t="str">
            <v>NXM-630S/3300 400A 55℃</v>
          </cell>
          <cell r="E37817" t="str">
            <v>Y</v>
          </cell>
          <cell r="F37817" t="str">
            <v>6941716402204</v>
          </cell>
          <cell r="G37817" t="str">
            <v>16941716402201</v>
          </cell>
          <cell r="H37817" t="str">
            <v>36941716402205</v>
          </cell>
          <cell r="I37817" t="str">
            <v>电器科技制造一部</v>
          </cell>
          <cell r="J37817">
            <v>4</v>
          </cell>
          <cell r="K37817">
            <v>4</v>
          </cell>
          <cell r="L37817">
            <v>1</v>
          </cell>
          <cell r="M37817">
            <v>390</v>
          </cell>
          <cell r="N37817">
            <v>281</v>
          </cell>
          <cell r="O37817">
            <v>322</v>
          </cell>
          <cell r="P37817">
            <v>3.5287979999999997E-2</v>
          </cell>
          <cell r="Q37817">
            <v>22</v>
          </cell>
          <cell r="R37817">
            <v>21</v>
          </cell>
        </row>
        <row r="37818">
          <cell r="A37818">
            <v>279598</v>
          </cell>
          <cell r="B37818" t="str">
            <v>G710053300011539</v>
          </cell>
          <cell r="C37818" t="str">
            <v xml:space="preserve">G NXM-630S/3300 500A 55度                         </v>
          </cell>
          <cell r="D37818" t="str">
            <v>NXM-630S/3300 500A 55℃</v>
          </cell>
          <cell r="E37818" t="str">
            <v>Y</v>
          </cell>
          <cell r="F37818" t="str">
            <v>6941716402211</v>
          </cell>
          <cell r="G37818" t="str">
            <v>16941716402218</v>
          </cell>
          <cell r="H37818" t="str">
            <v>36941716402212</v>
          </cell>
          <cell r="I37818" t="str">
            <v>电器科技制造一部</v>
          </cell>
          <cell r="J37818">
            <v>4</v>
          </cell>
          <cell r="K37818">
            <v>4</v>
          </cell>
          <cell r="L37818">
            <v>1</v>
          </cell>
          <cell r="M37818">
            <v>390</v>
          </cell>
          <cell r="N37818">
            <v>281</v>
          </cell>
          <cell r="O37818">
            <v>322</v>
          </cell>
          <cell r="P37818">
            <v>3.5287979999999997E-2</v>
          </cell>
          <cell r="Q37818">
            <v>22.2</v>
          </cell>
          <cell r="R37818">
            <v>21.2</v>
          </cell>
        </row>
        <row r="37819">
          <cell r="A37819">
            <v>279599</v>
          </cell>
          <cell r="B37819" t="str">
            <v>G710053300011540</v>
          </cell>
          <cell r="C37819" t="str">
            <v xml:space="preserve">G NXM-630S/3300 630A 55度                         </v>
          </cell>
          <cell r="D37819" t="str">
            <v>NXM-630S/3300 630A 55℃</v>
          </cell>
          <cell r="E37819" t="str">
            <v>Y</v>
          </cell>
          <cell r="F37819" t="str">
            <v>6941716402228</v>
          </cell>
          <cell r="G37819" t="str">
            <v>16941716402225</v>
          </cell>
          <cell r="H37819" t="str">
            <v>36941716402229</v>
          </cell>
          <cell r="I37819" t="str">
            <v>电器科技制造一部</v>
          </cell>
          <cell r="J37819">
            <v>4</v>
          </cell>
          <cell r="K37819">
            <v>4</v>
          </cell>
          <cell r="L37819">
            <v>1</v>
          </cell>
          <cell r="M37819">
            <v>390</v>
          </cell>
          <cell r="N37819">
            <v>281</v>
          </cell>
          <cell r="O37819">
            <v>322</v>
          </cell>
          <cell r="P37819">
            <v>3.5287979999999997E-2</v>
          </cell>
          <cell r="Q37819">
            <v>22.2</v>
          </cell>
          <cell r="R37819">
            <v>21.2</v>
          </cell>
        </row>
        <row r="37820">
          <cell r="A37820">
            <v>279600</v>
          </cell>
          <cell r="B37820" t="str">
            <v>G710053300011541</v>
          </cell>
          <cell r="C37820" t="str">
            <v xml:space="preserve">G NXM-630S/4300B 400A 55度                        </v>
          </cell>
          <cell r="D37820" t="str">
            <v>NXM-630S/4300B 400A 55℃</v>
          </cell>
          <cell r="E37820" t="str">
            <v>Y</v>
          </cell>
          <cell r="F37820" t="str">
            <v>6941716402235</v>
          </cell>
          <cell r="G37820" t="str">
            <v>16941716402232</v>
          </cell>
          <cell r="H37820" t="str">
            <v>36941716402236</v>
          </cell>
          <cell r="I37820" t="str">
            <v>电器科技制造一部</v>
          </cell>
          <cell r="J37820">
            <v>2</v>
          </cell>
          <cell r="K37820">
            <v>2</v>
          </cell>
          <cell r="L37820">
            <v>1</v>
          </cell>
          <cell r="M37820">
            <v>400</v>
          </cell>
          <cell r="N37820">
            <v>283</v>
          </cell>
          <cell r="O37820">
            <v>214</v>
          </cell>
          <cell r="P37820">
            <v>2.4224800000000001E-2</v>
          </cell>
          <cell r="Q37820">
            <v>14</v>
          </cell>
          <cell r="R37820">
            <v>13</v>
          </cell>
        </row>
        <row r="37821">
          <cell r="A37821">
            <v>279601</v>
          </cell>
          <cell r="B37821" t="str">
            <v>G710053300011542</v>
          </cell>
          <cell r="C37821" t="str">
            <v xml:space="preserve">G NXM-630S/4300B 500A 55度                        </v>
          </cell>
          <cell r="D37821" t="str">
            <v>NXM-630S/4300B 500A 55℃</v>
          </cell>
          <cell r="E37821" t="str">
            <v>Y</v>
          </cell>
          <cell r="F37821" t="str">
            <v>6941716402242</v>
          </cell>
          <cell r="G37821" t="str">
            <v>16941716402249</v>
          </cell>
          <cell r="H37821" t="str">
            <v>36941716402243</v>
          </cell>
          <cell r="I37821" t="str">
            <v>电器科技制造一部</v>
          </cell>
          <cell r="J37821">
            <v>2</v>
          </cell>
          <cell r="K37821">
            <v>2</v>
          </cell>
          <cell r="L37821">
            <v>1</v>
          </cell>
          <cell r="M37821">
            <v>400</v>
          </cell>
          <cell r="N37821">
            <v>283</v>
          </cell>
          <cell r="O37821">
            <v>214</v>
          </cell>
          <cell r="P37821">
            <v>2.4224800000000001E-2</v>
          </cell>
          <cell r="Q37821">
            <v>14</v>
          </cell>
          <cell r="R37821">
            <v>13</v>
          </cell>
        </row>
        <row r="37822">
          <cell r="A37822">
            <v>279602</v>
          </cell>
          <cell r="B37822" t="str">
            <v>G710053300011543</v>
          </cell>
          <cell r="C37822" t="str">
            <v xml:space="preserve">G NXM-630S/4300B 630A 55度                        </v>
          </cell>
          <cell r="D37822" t="str">
            <v>NXM-630S/4300B 630A 55℃</v>
          </cell>
          <cell r="E37822" t="str">
            <v>Y</v>
          </cell>
          <cell r="F37822" t="str">
            <v>6941716402259</v>
          </cell>
          <cell r="G37822" t="str">
            <v>16941716402256</v>
          </cell>
          <cell r="H37822" t="str">
            <v>36941716402250</v>
          </cell>
          <cell r="I37822" t="str">
            <v>电器科技制造一部</v>
          </cell>
          <cell r="J37822">
            <v>2</v>
          </cell>
          <cell r="K37822">
            <v>2</v>
          </cell>
          <cell r="L37822">
            <v>1</v>
          </cell>
          <cell r="M37822">
            <v>400</v>
          </cell>
          <cell r="N37822">
            <v>283</v>
          </cell>
          <cell r="O37822">
            <v>214</v>
          </cell>
          <cell r="P37822">
            <v>2.4224800000000001E-2</v>
          </cell>
          <cell r="Q37822">
            <v>14</v>
          </cell>
          <cell r="R37822">
            <v>13</v>
          </cell>
        </row>
        <row r="37823">
          <cell r="A37823">
            <v>279603</v>
          </cell>
          <cell r="B37823" t="str">
            <v>G710053300011544</v>
          </cell>
          <cell r="C37823" t="str">
            <v xml:space="preserve">G NXM-800H/3300 630A 55度                         </v>
          </cell>
          <cell r="D37823" t="str">
            <v>NXM-800H/3300 630A 55℃</v>
          </cell>
          <cell r="E37823" t="str">
            <v>Y</v>
          </cell>
          <cell r="F37823" t="str">
            <v>6941716402266</v>
          </cell>
          <cell r="G37823" t="str">
            <v>16941716402263</v>
          </cell>
          <cell r="H37823" t="str">
            <v>36941716402267</v>
          </cell>
          <cell r="I37823" t="str">
            <v>电器科技制造一部</v>
          </cell>
          <cell r="J37823">
            <v>2</v>
          </cell>
          <cell r="K37823">
            <v>2</v>
          </cell>
          <cell r="L37823">
            <v>1</v>
          </cell>
          <cell r="M37823">
            <v>395</v>
          </cell>
          <cell r="N37823">
            <v>312</v>
          </cell>
          <cell r="O37823">
            <v>215</v>
          </cell>
          <cell r="P37823">
            <v>2.6496599999999999E-2</v>
          </cell>
          <cell r="Q37823">
            <v>16</v>
          </cell>
          <cell r="R37823">
            <v>15</v>
          </cell>
        </row>
        <row r="37824">
          <cell r="A37824">
            <v>279604</v>
          </cell>
          <cell r="B37824" t="str">
            <v>G710053300011545</v>
          </cell>
          <cell r="C37824" t="str">
            <v xml:space="preserve">G NXM-800H/3300 800A 55度                         </v>
          </cell>
          <cell r="D37824" t="str">
            <v>NXM-800H/3300 800A 55℃</v>
          </cell>
          <cell r="E37824" t="str">
            <v>Y</v>
          </cell>
          <cell r="F37824" t="str">
            <v>6941716402273</v>
          </cell>
          <cell r="G37824" t="str">
            <v>16941716402270</v>
          </cell>
          <cell r="H37824" t="str">
            <v>36941716402274</v>
          </cell>
          <cell r="I37824" t="str">
            <v>电器科技制造一部</v>
          </cell>
          <cell r="J37824">
            <v>2</v>
          </cell>
          <cell r="K37824">
            <v>2</v>
          </cell>
          <cell r="L37824">
            <v>1</v>
          </cell>
          <cell r="M37824">
            <v>395</v>
          </cell>
          <cell r="N37824">
            <v>312</v>
          </cell>
          <cell r="O37824">
            <v>215</v>
          </cell>
          <cell r="P37824">
            <v>2.6496599999999999E-2</v>
          </cell>
          <cell r="Q37824">
            <v>16</v>
          </cell>
          <cell r="R37824">
            <v>15</v>
          </cell>
        </row>
        <row r="37825">
          <cell r="A37825">
            <v>279605</v>
          </cell>
          <cell r="B37825" t="str">
            <v>G710053300011546</v>
          </cell>
          <cell r="C37825" t="str">
            <v xml:space="preserve">G NXM-800H/4300B 630A 55度                        </v>
          </cell>
          <cell r="D37825" t="str">
            <v>NXM-800H/4300B 630A 55℃</v>
          </cell>
          <cell r="E37825" t="str">
            <v>Y</v>
          </cell>
          <cell r="F37825" t="str">
            <v>6941716402280</v>
          </cell>
          <cell r="G37825" t="str">
            <v>16941716402287</v>
          </cell>
          <cell r="H37825" t="str">
            <v>36941716402281</v>
          </cell>
          <cell r="I37825" t="str">
            <v>电器科技制造一部</v>
          </cell>
          <cell r="J37825">
            <v>2</v>
          </cell>
          <cell r="K37825">
            <v>2</v>
          </cell>
          <cell r="L37825">
            <v>1</v>
          </cell>
          <cell r="M37825">
            <v>400</v>
          </cell>
          <cell r="N37825">
            <v>308</v>
          </cell>
          <cell r="O37825">
            <v>284</v>
          </cell>
          <cell r="P37825">
            <v>3.49888E-2</v>
          </cell>
          <cell r="Q37825">
            <v>20.8</v>
          </cell>
          <cell r="R37825">
            <v>19.8</v>
          </cell>
        </row>
        <row r="37826">
          <cell r="A37826">
            <v>279606</v>
          </cell>
          <cell r="B37826" t="str">
            <v>G710053300011547</v>
          </cell>
          <cell r="C37826" t="str">
            <v xml:space="preserve">G NXM-800H/4300B 800A 55度                        </v>
          </cell>
          <cell r="D37826" t="str">
            <v>NXM-800H/4300B 800A 55℃</v>
          </cell>
          <cell r="E37826" t="str">
            <v>Y</v>
          </cell>
          <cell r="F37826" t="str">
            <v>6941716402297</v>
          </cell>
          <cell r="G37826" t="str">
            <v>16941716402294</v>
          </cell>
          <cell r="H37826" t="str">
            <v>36941716402298</v>
          </cell>
          <cell r="I37826" t="str">
            <v>电器科技制造一部</v>
          </cell>
          <cell r="J37826">
            <v>2</v>
          </cell>
          <cell r="K37826">
            <v>2</v>
          </cell>
          <cell r="L37826">
            <v>1</v>
          </cell>
          <cell r="M37826">
            <v>400</v>
          </cell>
          <cell r="N37826">
            <v>308</v>
          </cell>
          <cell r="O37826">
            <v>284</v>
          </cell>
          <cell r="P37826">
            <v>3.49888E-2</v>
          </cell>
          <cell r="Q37826">
            <v>20.8</v>
          </cell>
          <cell r="R37826">
            <v>19.8</v>
          </cell>
        </row>
        <row r="37827">
          <cell r="A37827">
            <v>279607</v>
          </cell>
          <cell r="B37827" t="str">
            <v>G710053300011548</v>
          </cell>
          <cell r="C37827" t="str">
            <v xml:space="preserve">G NXM-800S/3300 630A 55度                         </v>
          </cell>
          <cell r="D37827" t="str">
            <v>NXM-800S/3300 630A 55℃</v>
          </cell>
          <cell r="E37827" t="str">
            <v>Y</v>
          </cell>
          <cell r="F37827" t="str">
            <v>6941716402303</v>
          </cell>
          <cell r="G37827" t="str">
            <v>16941716402300</v>
          </cell>
          <cell r="H37827" t="str">
            <v>36941716402304</v>
          </cell>
          <cell r="I37827" t="str">
            <v>电器科技制造一部</v>
          </cell>
          <cell r="J37827">
            <v>2</v>
          </cell>
          <cell r="K37827">
            <v>2</v>
          </cell>
          <cell r="L37827">
            <v>1</v>
          </cell>
          <cell r="M37827">
            <v>395</v>
          </cell>
          <cell r="N37827">
            <v>312</v>
          </cell>
          <cell r="O37827">
            <v>215</v>
          </cell>
          <cell r="P37827">
            <v>2.6496599999999999E-2</v>
          </cell>
          <cell r="Q37827">
            <v>15.6</v>
          </cell>
          <cell r="R37827">
            <v>14.6</v>
          </cell>
        </row>
        <row r="37828">
          <cell r="A37828">
            <v>279608</v>
          </cell>
          <cell r="B37828" t="str">
            <v>G710053300011549</v>
          </cell>
          <cell r="C37828" t="str">
            <v xml:space="preserve">G NXM-800S/3300 800A 55度                         </v>
          </cell>
          <cell r="D37828" t="str">
            <v>NXM-800S/3300 800A 55℃</v>
          </cell>
          <cell r="E37828" t="str">
            <v>Y</v>
          </cell>
          <cell r="F37828" t="str">
            <v>6941716402310</v>
          </cell>
          <cell r="G37828" t="str">
            <v>16941716402317</v>
          </cell>
          <cell r="H37828" t="str">
            <v>36941716402311</v>
          </cell>
          <cell r="I37828" t="str">
            <v>电器科技制造一部</v>
          </cell>
          <cell r="J37828">
            <v>2</v>
          </cell>
          <cell r="K37828">
            <v>2</v>
          </cell>
          <cell r="L37828">
            <v>1</v>
          </cell>
          <cell r="M37828">
            <v>395</v>
          </cell>
          <cell r="N37828">
            <v>312</v>
          </cell>
          <cell r="O37828">
            <v>215</v>
          </cell>
          <cell r="P37828">
            <v>2.6496599999999999E-2</v>
          </cell>
          <cell r="Q37828">
            <v>15.6</v>
          </cell>
          <cell r="R37828">
            <v>14.6</v>
          </cell>
        </row>
        <row r="37829">
          <cell r="A37829">
            <v>279609</v>
          </cell>
          <cell r="B37829" t="str">
            <v>G710053300011550</v>
          </cell>
          <cell r="C37829" t="str">
            <v xml:space="preserve">G NXM-800S/4300B 630A 55度                        </v>
          </cell>
          <cell r="D37829" t="str">
            <v>NXM-800S/4300B 630A 55℃</v>
          </cell>
          <cell r="E37829" t="str">
            <v>Y</v>
          </cell>
          <cell r="F37829" t="str">
            <v>6941716402327</v>
          </cell>
          <cell r="G37829" t="str">
            <v>16941716402324</v>
          </cell>
          <cell r="H37829" t="str">
            <v>36941716402328</v>
          </cell>
          <cell r="I37829" t="str">
            <v>电器科技制造一部</v>
          </cell>
          <cell r="J37829">
            <v>2</v>
          </cell>
          <cell r="K37829">
            <v>2</v>
          </cell>
          <cell r="L37829">
            <v>1</v>
          </cell>
          <cell r="M37829">
            <v>400</v>
          </cell>
          <cell r="N37829">
            <v>308</v>
          </cell>
          <cell r="O37829">
            <v>284</v>
          </cell>
          <cell r="P37829">
            <v>3.49888E-2</v>
          </cell>
          <cell r="Q37829">
            <v>20.8</v>
          </cell>
          <cell r="R37829">
            <v>19.8</v>
          </cell>
        </row>
        <row r="37830">
          <cell r="A37830">
            <v>279610</v>
          </cell>
          <cell r="B37830" t="str">
            <v>G710053300011551</v>
          </cell>
          <cell r="C37830" t="str">
            <v xml:space="preserve">G NXM-800S/4300B 800A 55度                        </v>
          </cell>
          <cell r="D37830" t="str">
            <v>NXM-800S/4300B 800A 55℃</v>
          </cell>
          <cell r="E37830" t="str">
            <v>Y</v>
          </cell>
          <cell r="F37830" t="str">
            <v>6941716402334</v>
          </cell>
          <cell r="G37830" t="str">
            <v>16941716402331</v>
          </cell>
          <cell r="H37830" t="str">
            <v>36941716402335</v>
          </cell>
          <cell r="I37830" t="str">
            <v>电器科技制造一部</v>
          </cell>
          <cell r="J37830">
            <v>2</v>
          </cell>
          <cell r="K37830">
            <v>2</v>
          </cell>
          <cell r="L37830">
            <v>1</v>
          </cell>
          <cell r="M37830">
            <v>400</v>
          </cell>
          <cell r="N37830">
            <v>308</v>
          </cell>
          <cell r="O37830">
            <v>284</v>
          </cell>
          <cell r="P37830">
            <v>3.49888E-2</v>
          </cell>
          <cell r="Q37830">
            <v>20.8</v>
          </cell>
          <cell r="R37830">
            <v>19.8</v>
          </cell>
        </row>
        <row r="37831">
          <cell r="A37831">
            <v>279611</v>
          </cell>
          <cell r="B37831" t="str">
            <v>G710053300011552</v>
          </cell>
          <cell r="C37831" t="str">
            <v xml:space="preserve">G NXM-1000H/3300 1000A 55度                       </v>
          </cell>
          <cell r="D37831" t="str">
            <v>NXM-1000H/3300 1000A 55℃</v>
          </cell>
          <cell r="E37831" t="str">
            <v>Y</v>
          </cell>
          <cell r="F37831" t="str">
            <v>6941716402341</v>
          </cell>
          <cell r="G37831" t="str">
            <v>16941716402348</v>
          </cell>
          <cell r="H37831" t="str">
            <v>36941716402342</v>
          </cell>
          <cell r="I37831" t="str">
            <v>电器科技制造一部</v>
          </cell>
          <cell r="J37831">
            <v>2</v>
          </cell>
          <cell r="K37831">
            <v>2</v>
          </cell>
          <cell r="L37831">
            <v>1</v>
          </cell>
          <cell r="M37831">
            <v>406</v>
          </cell>
          <cell r="N37831">
            <v>322</v>
          </cell>
          <cell r="O37831">
            <v>241</v>
          </cell>
          <cell r="P37831">
            <v>3.1506411999999998E-2</v>
          </cell>
          <cell r="Q37831">
            <v>19.5</v>
          </cell>
          <cell r="R37831">
            <v>18.5</v>
          </cell>
        </row>
        <row r="37832">
          <cell r="A37832">
            <v>279612</v>
          </cell>
          <cell r="B37832" t="str">
            <v>G710053300011553</v>
          </cell>
          <cell r="C37832" t="str">
            <v xml:space="preserve">G NXM-1000H/3300 800A 55度                        </v>
          </cell>
          <cell r="D37832" t="str">
            <v>NXM-1000H/3300 800A 55℃</v>
          </cell>
          <cell r="E37832" t="str">
            <v>Y</v>
          </cell>
          <cell r="F37832" t="str">
            <v>6941716402358</v>
          </cell>
          <cell r="G37832" t="str">
            <v>16941716402355</v>
          </cell>
          <cell r="H37832" t="str">
            <v>36941716402359</v>
          </cell>
          <cell r="I37832" t="str">
            <v>电器科技制造一部</v>
          </cell>
          <cell r="J37832">
            <v>2</v>
          </cell>
          <cell r="K37832">
            <v>2</v>
          </cell>
          <cell r="L37832">
            <v>1</v>
          </cell>
          <cell r="M37832">
            <v>406</v>
          </cell>
          <cell r="N37832">
            <v>322</v>
          </cell>
          <cell r="O37832">
            <v>241</v>
          </cell>
          <cell r="P37832">
            <v>3.1506411999999998E-2</v>
          </cell>
          <cell r="Q37832">
            <v>19.5</v>
          </cell>
          <cell r="R37832">
            <v>18.5</v>
          </cell>
        </row>
        <row r="37833">
          <cell r="A37833">
            <v>279613</v>
          </cell>
          <cell r="B37833" t="str">
            <v>G710053300011554</v>
          </cell>
          <cell r="C37833" t="str">
            <v xml:space="preserve">G NXM-1000H/4300B 1000A 55度                      </v>
          </cell>
          <cell r="D37833" t="str">
            <v>NXM-1000H/4300B 1000A 55℃</v>
          </cell>
          <cell r="E37833" t="str">
            <v>Y</v>
          </cell>
          <cell r="F37833" t="str">
            <v>6941339599022</v>
          </cell>
          <cell r="G37833" t="str">
            <v>16941339599029</v>
          </cell>
          <cell r="H37833" t="str">
            <v>36941339599023</v>
          </cell>
          <cell r="I37833" t="str">
            <v>电器科技制造一部</v>
          </cell>
          <cell r="J37833">
            <v>2</v>
          </cell>
          <cell r="K37833">
            <v>2</v>
          </cell>
          <cell r="L37833">
            <v>1</v>
          </cell>
          <cell r="M37833">
            <v>408</v>
          </cell>
          <cell r="N37833">
            <v>312</v>
          </cell>
          <cell r="O37833">
            <v>321</v>
          </cell>
          <cell r="P37833">
            <v>4.0862016000000001E-2</v>
          </cell>
          <cell r="Q37833">
            <v>25.2</v>
          </cell>
          <cell r="R37833">
            <v>24.2</v>
          </cell>
        </row>
        <row r="37834">
          <cell r="A37834">
            <v>279614</v>
          </cell>
          <cell r="B37834" t="str">
            <v>G710053300011555</v>
          </cell>
          <cell r="C37834" t="str">
            <v xml:space="preserve">G NXM-1000H/4300B 800A 55度                       </v>
          </cell>
          <cell r="D37834" t="str">
            <v>NXM-1000H/4300B 800A 55℃</v>
          </cell>
          <cell r="E37834" t="str">
            <v>Y</v>
          </cell>
          <cell r="F37834" t="str">
            <v>6941339599039</v>
          </cell>
          <cell r="G37834" t="str">
            <v>16941339599036</v>
          </cell>
          <cell r="H37834" t="str">
            <v>36941339599030</v>
          </cell>
          <cell r="I37834" t="str">
            <v>电器科技制造一部</v>
          </cell>
          <cell r="J37834">
            <v>2</v>
          </cell>
          <cell r="K37834">
            <v>2</v>
          </cell>
          <cell r="L37834">
            <v>1</v>
          </cell>
          <cell r="M37834">
            <v>408</v>
          </cell>
          <cell r="N37834">
            <v>312</v>
          </cell>
          <cell r="O37834">
            <v>321</v>
          </cell>
          <cell r="P37834">
            <v>4.0862016000000001E-2</v>
          </cell>
          <cell r="Q37834">
            <v>25.4</v>
          </cell>
          <cell r="R37834">
            <v>24.4</v>
          </cell>
        </row>
        <row r="37835">
          <cell r="A37835">
            <v>279615</v>
          </cell>
          <cell r="B37835" t="str">
            <v>G710053300011556</v>
          </cell>
          <cell r="C37835" t="str">
            <v xml:space="preserve">G NXM-1000S/3300 1000A 55度                       </v>
          </cell>
          <cell r="D37835" t="str">
            <v>NXM-1000S/3300 1000A 55℃</v>
          </cell>
          <cell r="E37835" t="str">
            <v>Y</v>
          </cell>
          <cell r="F37835" t="str">
            <v>6941339599046</v>
          </cell>
          <cell r="G37835" t="str">
            <v>16941339599043</v>
          </cell>
          <cell r="H37835" t="str">
            <v>36941339599047</v>
          </cell>
          <cell r="I37835" t="str">
            <v>电器科技制造一部</v>
          </cell>
          <cell r="J37835">
            <v>2</v>
          </cell>
          <cell r="K37835">
            <v>2</v>
          </cell>
          <cell r="L37835">
            <v>1</v>
          </cell>
          <cell r="M37835">
            <v>406</v>
          </cell>
          <cell r="N37835">
            <v>322</v>
          </cell>
          <cell r="O37835">
            <v>241</v>
          </cell>
          <cell r="P37835">
            <v>3.1506411999999998E-2</v>
          </cell>
          <cell r="Q37835">
            <v>18.5</v>
          </cell>
          <cell r="R37835">
            <v>17.5</v>
          </cell>
        </row>
        <row r="37836">
          <cell r="A37836">
            <v>279616</v>
          </cell>
          <cell r="B37836" t="str">
            <v>G710053300011557</v>
          </cell>
          <cell r="C37836" t="str">
            <v xml:space="preserve">G NXM-1000S/3300 800A 55度                        </v>
          </cell>
          <cell r="D37836" t="str">
            <v>NXM-1000S/3300 800A 55℃</v>
          </cell>
          <cell r="E37836" t="str">
            <v>Y</v>
          </cell>
          <cell r="F37836" t="str">
            <v>6941339599053</v>
          </cell>
          <cell r="G37836" t="str">
            <v>16941339599050</v>
          </cell>
          <cell r="H37836" t="str">
            <v>36941339599054</v>
          </cell>
          <cell r="I37836" t="str">
            <v>电器科技制造一部</v>
          </cell>
          <cell r="J37836">
            <v>2</v>
          </cell>
          <cell r="K37836">
            <v>2</v>
          </cell>
          <cell r="L37836">
            <v>1</v>
          </cell>
          <cell r="M37836">
            <v>406</v>
          </cell>
          <cell r="N37836">
            <v>322</v>
          </cell>
          <cell r="O37836">
            <v>241</v>
          </cell>
          <cell r="P37836">
            <v>3.1506411999999998E-2</v>
          </cell>
          <cell r="Q37836">
            <v>18.5</v>
          </cell>
          <cell r="R37836">
            <v>17.5</v>
          </cell>
        </row>
        <row r="37837">
          <cell r="A37837">
            <v>279617</v>
          </cell>
          <cell r="B37837" t="str">
            <v>G710053300011558</v>
          </cell>
          <cell r="C37837" t="str">
            <v xml:space="preserve">G NXM-1000S/4300B 1000A 55度                      </v>
          </cell>
          <cell r="D37837" t="str">
            <v>NXM-1000S/4300B 1000A 55℃</v>
          </cell>
          <cell r="E37837" t="str">
            <v>Y</v>
          </cell>
          <cell r="F37837" t="str">
            <v>6941339599060</v>
          </cell>
          <cell r="G37837" t="str">
            <v>16941339599067</v>
          </cell>
          <cell r="H37837" t="str">
            <v>36941339599061</v>
          </cell>
          <cell r="I37837" t="str">
            <v>电器科技制造一部</v>
          </cell>
          <cell r="J37837">
            <v>2</v>
          </cell>
          <cell r="K37837">
            <v>2</v>
          </cell>
          <cell r="L37837">
            <v>1</v>
          </cell>
          <cell r="M37837">
            <v>408</v>
          </cell>
          <cell r="N37837">
            <v>312</v>
          </cell>
          <cell r="O37837">
            <v>321</v>
          </cell>
          <cell r="P37837">
            <v>4.0862016000000001E-2</v>
          </cell>
          <cell r="Q37837">
            <v>24.5</v>
          </cell>
          <cell r="R37837">
            <v>23.5</v>
          </cell>
        </row>
        <row r="37838">
          <cell r="A37838">
            <v>279618</v>
          </cell>
          <cell r="B37838" t="str">
            <v>G710053300011559</v>
          </cell>
          <cell r="C37838" t="str">
            <v xml:space="preserve">G NXM-1000S/4300B 800A 55度                       </v>
          </cell>
          <cell r="D37838" t="str">
            <v>NXM-1000S/4300B 800A 55℃</v>
          </cell>
          <cell r="E37838" t="str">
            <v>Y</v>
          </cell>
          <cell r="F37838" t="str">
            <v>6941339599077</v>
          </cell>
          <cell r="G37838" t="str">
            <v>16941339599074</v>
          </cell>
          <cell r="H37838" t="str">
            <v>36941339599078</v>
          </cell>
          <cell r="I37838" t="str">
            <v>电器科技制造一部</v>
          </cell>
          <cell r="J37838">
            <v>2</v>
          </cell>
          <cell r="K37838">
            <v>2</v>
          </cell>
          <cell r="L37838">
            <v>1</v>
          </cell>
          <cell r="M37838">
            <v>408</v>
          </cell>
          <cell r="N37838">
            <v>312</v>
          </cell>
          <cell r="O37838">
            <v>321</v>
          </cell>
          <cell r="P37838">
            <v>4.0862016000000001E-2</v>
          </cell>
          <cell r="Q37838">
            <v>24.5</v>
          </cell>
          <cell r="R37838">
            <v>23.5</v>
          </cell>
        </row>
        <row r="37839">
          <cell r="A37839">
            <v>279619</v>
          </cell>
          <cell r="B37839" t="str">
            <v>G710053300011560</v>
          </cell>
          <cell r="C37839" t="str">
            <v xml:space="preserve">G NXM-1250H/3300T 1000A 55度                      </v>
          </cell>
          <cell r="D37839" t="str">
            <v>NXM-1250H/3300T 1000A 55℃</v>
          </cell>
          <cell r="E37839" t="str">
            <v>Y</v>
          </cell>
          <cell r="F37839" t="str">
            <v>6941339599084</v>
          </cell>
          <cell r="G37839" t="str">
            <v>16941339599081</v>
          </cell>
          <cell r="H37839" t="str">
            <v>36941339599085</v>
          </cell>
          <cell r="I37839" t="str">
            <v>电器科技制造一部</v>
          </cell>
          <cell r="J37839">
            <v>1</v>
          </cell>
          <cell r="K37839">
            <v>1</v>
          </cell>
          <cell r="L37839">
            <v>1</v>
          </cell>
          <cell r="M37839">
            <v>444</v>
          </cell>
          <cell r="N37839">
            <v>281</v>
          </cell>
          <cell r="O37839">
            <v>253</v>
          </cell>
          <cell r="P37839">
            <v>3.1565292000000002E-2</v>
          </cell>
          <cell r="Q37839">
            <v>20</v>
          </cell>
          <cell r="R37839">
            <v>19</v>
          </cell>
        </row>
        <row r="37840">
          <cell r="A37840">
            <v>279620</v>
          </cell>
          <cell r="B37840" t="str">
            <v>G710053300011561</v>
          </cell>
          <cell r="C37840" t="str">
            <v xml:space="preserve">G NXM-1250H/3300T 1250A 55度                      </v>
          </cell>
          <cell r="D37840" t="str">
            <v>NXM-1250H/3300T 1250A 55℃</v>
          </cell>
          <cell r="E37840" t="str">
            <v>Y</v>
          </cell>
          <cell r="F37840" t="str">
            <v>6941339599091</v>
          </cell>
          <cell r="G37840" t="str">
            <v>16941339599098</v>
          </cell>
          <cell r="H37840" t="str">
            <v>36941339599092</v>
          </cell>
          <cell r="I37840" t="str">
            <v>电器科技制造一部</v>
          </cell>
          <cell r="J37840">
            <v>1</v>
          </cell>
          <cell r="K37840">
            <v>1</v>
          </cell>
          <cell r="L37840">
            <v>1</v>
          </cell>
          <cell r="M37840">
            <v>444</v>
          </cell>
          <cell r="N37840">
            <v>281</v>
          </cell>
          <cell r="O37840">
            <v>253</v>
          </cell>
          <cell r="P37840">
            <v>3.1565292000000002E-2</v>
          </cell>
          <cell r="Q37840">
            <v>20</v>
          </cell>
          <cell r="R37840">
            <v>19</v>
          </cell>
        </row>
        <row r="37841">
          <cell r="A37841">
            <v>279621</v>
          </cell>
          <cell r="B37841" t="str">
            <v>G710053300011562</v>
          </cell>
          <cell r="C37841" t="str">
            <v xml:space="preserve">G NXM-1250S/3300T 1000A 55度                      </v>
          </cell>
          <cell r="D37841" t="str">
            <v>NXM-1250S/3300T 1000A 55℃</v>
          </cell>
          <cell r="E37841" t="str">
            <v>Y</v>
          </cell>
          <cell r="F37841" t="str">
            <v>6941339599107</v>
          </cell>
          <cell r="G37841" t="str">
            <v>16941339599104</v>
          </cell>
          <cell r="H37841" t="str">
            <v>36941339599108</v>
          </cell>
          <cell r="I37841" t="str">
            <v>电器科技制造一部</v>
          </cell>
          <cell r="J37841">
            <v>1</v>
          </cell>
          <cell r="K37841">
            <v>1</v>
          </cell>
          <cell r="L37841">
            <v>1</v>
          </cell>
          <cell r="M37841">
            <v>444</v>
          </cell>
          <cell r="N37841">
            <v>281</v>
          </cell>
          <cell r="O37841">
            <v>253</v>
          </cell>
          <cell r="P37841">
            <v>3.1565292000000002E-2</v>
          </cell>
          <cell r="Q37841">
            <v>20</v>
          </cell>
          <cell r="R37841">
            <v>19</v>
          </cell>
        </row>
        <row r="37842">
          <cell r="A37842">
            <v>279622</v>
          </cell>
          <cell r="B37842" t="str">
            <v>G710053300011563</v>
          </cell>
          <cell r="C37842" t="str">
            <v xml:space="preserve">G NXM-1250S/3300T 1250A 55度                      </v>
          </cell>
          <cell r="D37842" t="str">
            <v>NXM-1250S/3300T 1250A 55℃</v>
          </cell>
          <cell r="E37842" t="str">
            <v>Y</v>
          </cell>
          <cell r="F37842" t="str">
            <v>6941339599114</v>
          </cell>
          <cell r="G37842" t="str">
            <v>16941339599111</v>
          </cell>
          <cell r="H37842" t="str">
            <v>36941339599115</v>
          </cell>
          <cell r="I37842" t="str">
            <v>电器科技制造一部</v>
          </cell>
          <cell r="J37842">
            <v>1</v>
          </cell>
          <cell r="K37842">
            <v>1</v>
          </cell>
          <cell r="L37842">
            <v>1</v>
          </cell>
          <cell r="M37842">
            <v>444</v>
          </cell>
          <cell r="N37842">
            <v>281</v>
          </cell>
          <cell r="O37842">
            <v>253</v>
          </cell>
          <cell r="P37842">
            <v>3.1565292000000002E-2</v>
          </cell>
          <cell r="Q37842">
            <v>20</v>
          </cell>
          <cell r="R37842">
            <v>19</v>
          </cell>
        </row>
        <row r="37843">
          <cell r="A37843">
            <v>279623</v>
          </cell>
          <cell r="B37843" t="str">
            <v>G710053300011564</v>
          </cell>
          <cell r="C37843" t="str">
            <v xml:space="preserve">G NXM-1600H/3300T 1000A 55度                      </v>
          </cell>
          <cell r="D37843" t="str">
            <v>NXM-1600H/3300T 1000A 55℃</v>
          </cell>
          <cell r="E37843" t="str">
            <v>Y</v>
          </cell>
          <cell r="F37843" t="str">
            <v>6941339599121</v>
          </cell>
          <cell r="G37843" t="str">
            <v>16941339599128</v>
          </cell>
          <cell r="H37843" t="str">
            <v>36941339599122</v>
          </cell>
          <cell r="I37843" t="str">
            <v>电器科技制造一部</v>
          </cell>
          <cell r="J37843">
            <v>1</v>
          </cell>
          <cell r="K37843">
            <v>1</v>
          </cell>
          <cell r="L37843">
            <v>1</v>
          </cell>
          <cell r="M37843">
            <v>444</v>
          </cell>
          <cell r="N37843">
            <v>281</v>
          </cell>
          <cell r="O37843">
            <v>253</v>
          </cell>
          <cell r="P37843">
            <v>3.1565292000000002E-2</v>
          </cell>
          <cell r="Q37843">
            <v>20.2</v>
          </cell>
          <cell r="R37843">
            <v>19.2</v>
          </cell>
        </row>
        <row r="37844">
          <cell r="A37844">
            <v>279624</v>
          </cell>
          <cell r="B37844" t="str">
            <v>G710053300011565</v>
          </cell>
          <cell r="C37844" t="str">
            <v xml:space="preserve">G NXM-1600H/3300T 1250A 55度                      </v>
          </cell>
          <cell r="D37844" t="str">
            <v>NXM-1600H/3300T 1250A 55℃</v>
          </cell>
          <cell r="E37844" t="str">
            <v>Y</v>
          </cell>
          <cell r="F37844" t="str">
            <v>6941339599138</v>
          </cell>
          <cell r="G37844" t="str">
            <v>16941339599135</v>
          </cell>
          <cell r="H37844" t="str">
            <v>36941339599139</v>
          </cell>
          <cell r="I37844" t="str">
            <v>电器科技制造一部</v>
          </cell>
          <cell r="J37844">
            <v>1</v>
          </cell>
          <cell r="K37844">
            <v>1</v>
          </cell>
          <cell r="L37844">
            <v>1</v>
          </cell>
          <cell r="M37844">
            <v>444</v>
          </cell>
          <cell r="N37844">
            <v>281</v>
          </cell>
          <cell r="O37844">
            <v>253</v>
          </cell>
          <cell r="P37844">
            <v>3.1565292000000002E-2</v>
          </cell>
          <cell r="Q37844">
            <v>20.2</v>
          </cell>
          <cell r="R37844">
            <v>19.2</v>
          </cell>
        </row>
        <row r="37845">
          <cell r="A37845">
            <v>279625</v>
          </cell>
          <cell r="B37845" t="str">
            <v>G710053300011566</v>
          </cell>
          <cell r="C37845" t="str">
            <v xml:space="preserve">G NXM-1600H/3300T 1600A 55度                      </v>
          </cell>
          <cell r="D37845" t="str">
            <v>NXM-1600H/3300T 1600A 55℃</v>
          </cell>
          <cell r="E37845" t="str">
            <v>Y</v>
          </cell>
          <cell r="F37845" t="str">
            <v>6941339599145</v>
          </cell>
          <cell r="G37845" t="str">
            <v>16941339599142</v>
          </cell>
          <cell r="H37845" t="str">
            <v>36941339599146</v>
          </cell>
          <cell r="I37845" t="str">
            <v>电器科技制造一部</v>
          </cell>
          <cell r="J37845">
            <v>1</v>
          </cell>
          <cell r="K37845">
            <v>1</v>
          </cell>
          <cell r="L37845">
            <v>1</v>
          </cell>
          <cell r="M37845">
            <v>444</v>
          </cell>
          <cell r="N37845">
            <v>281</v>
          </cell>
          <cell r="O37845">
            <v>253</v>
          </cell>
          <cell r="P37845">
            <v>3.1565292000000002E-2</v>
          </cell>
          <cell r="Q37845">
            <v>20.2</v>
          </cell>
          <cell r="R37845">
            <v>19.2</v>
          </cell>
        </row>
        <row r="37846">
          <cell r="A37846">
            <v>279626</v>
          </cell>
          <cell r="B37846" t="str">
            <v>G710053300011567</v>
          </cell>
          <cell r="C37846" t="str">
            <v xml:space="preserve">G NXM-1600H/4300TB 1000A 55度                     </v>
          </cell>
          <cell r="D37846" t="str">
            <v>NXM-1600H/4300TB 1000A 55℃</v>
          </cell>
          <cell r="E37846" t="str">
            <v>Y</v>
          </cell>
          <cell r="F37846" t="str">
            <v>6941339599152</v>
          </cell>
          <cell r="G37846" t="str">
            <v>16941339599159</v>
          </cell>
          <cell r="H37846" t="str">
            <v>36941339599153</v>
          </cell>
          <cell r="I37846" t="str">
            <v>电器科技制造一部</v>
          </cell>
          <cell r="J37846">
            <v>1</v>
          </cell>
          <cell r="K37846">
            <v>1</v>
          </cell>
          <cell r="L37846">
            <v>1</v>
          </cell>
          <cell r="M37846">
            <v>444</v>
          </cell>
          <cell r="N37846">
            <v>351</v>
          </cell>
          <cell r="O37846">
            <v>253</v>
          </cell>
          <cell r="P37846">
            <v>3.9428532000000002E-2</v>
          </cell>
          <cell r="Q37846">
            <v>27</v>
          </cell>
          <cell r="R37846">
            <v>26</v>
          </cell>
        </row>
        <row r="37847">
          <cell r="A37847">
            <v>279627</v>
          </cell>
          <cell r="B37847" t="str">
            <v>G710053300011568</v>
          </cell>
          <cell r="C37847" t="str">
            <v xml:space="preserve">G NXM-1600H/4300TB 1250A 55度                     </v>
          </cell>
          <cell r="D37847" t="str">
            <v>NXM-1600H/4300TB 1250A 55℃</v>
          </cell>
          <cell r="E37847" t="str">
            <v>Y</v>
          </cell>
          <cell r="F37847" t="str">
            <v>6941339599169</v>
          </cell>
          <cell r="G37847" t="str">
            <v>16941339599166</v>
          </cell>
          <cell r="H37847" t="str">
            <v>36941339599160</v>
          </cell>
          <cell r="I37847" t="str">
            <v>电器科技制造一部</v>
          </cell>
          <cell r="J37847">
            <v>1</v>
          </cell>
          <cell r="K37847">
            <v>1</v>
          </cell>
          <cell r="L37847">
            <v>1</v>
          </cell>
          <cell r="M37847">
            <v>444</v>
          </cell>
          <cell r="N37847">
            <v>351</v>
          </cell>
          <cell r="O37847">
            <v>253</v>
          </cell>
          <cell r="P37847">
            <v>3.9428532000000002E-2</v>
          </cell>
          <cell r="Q37847">
            <v>27</v>
          </cell>
          <cell r="R37847">
            <v>26</v>
          </cell>
        </row>
        <row r="37848">
          <cell r="A37848">
            <v>279628</v>
          </cell>
          <cell r="B37848" t="str">
            <v>G710053300011569</v>
          </cell>
          <cell r="C37848" t="str">
            <v xml:space="preserve">G NXM-1600H/4300TB 1600A 55度                     </v>
          </cell>
          <cell r="D37848" t="str">
            <v>NXM-1600H/4300TB 1600A 55℃</v>
          </cell>
          <cell r="E37848" t="str">
            <v>Y</v>
          </cell>
          <cell r="F37848" t="str">
            <v>6941339599176</v>
          </cell>
          <cell r="G37848" t="str">
            <v>16941339599173</v>
          </cell>
          <cell r="H37848" t="str">
            <v>36941339599177</v>
          </cell>
          <cell r="I37848" t="str">
            <v>电器科技制造一部</v>
          </cell>
          <cell r="J37848">
            <v>1</v>
          </cell>
          <cell r="K37848">
            <v>1</v>
          </cell>
          <cell r="L37848">
            <v>1</v>
          </cell>
          <cell r="M37848">
            <v>444</v>
          </cell>
          <cell r="N37848">
            <v>351</v>
          </cell>
          <cell r="O37848">
            <v>253</v>
          </cell>
          <cell r="P37848">
            <v>3.9428532000000002E-2</v>
          </cell>
          <cell r="Q37848">
            <v>27</v>
          </cell>
          <cell r="R37848">
            <v>26</v>
          </cell>
        </row>
        <row r="37849">
          <cell r="A37849">
            <v>279629</v>
          </cell>
          <cell r="B37849" t="str">
            <v>G710053300011570</v>
          </cell>
          <cell r="C37849" t="str">
            <v xml:space="preserve">G NXM-1600S/3300T 1000A 55度                      </v>
          </cell>
          <cell r="D37849" t="str">
            <v>NXM-1600S/3300T 1000A 55℃</v>
          </cell>
          <cell r="E37849" t="str">
            <v>Y</v>
          </cell>
          <cell r="F37849" t="str">
            <v>6941339599183</v>
          </cell>
          <cell r="G37849" t="str">
            <v>16941339599180</v>
          </cell>
          <cell r="H37849" t="str">
            <v>36941339599184</v>
          </cell>
          <cell r="I37849" t="str">
            <v>电器科技制造一部</v>
          </cell>
          <cell r="J37849">
            <v>1</v>
          </cell>
          <cell r="K37849">
            <v>1</v>
          </cell>
          <cell r="L37849">
            <v>1</v>
          </cell>
          <cell r="M37849">
            <v>444</v>
          </cell>
          <cell r="N37849">
            <v>281</v>
          </cell>
          <cell r="O37849">
            <v>253</v>
          </cell>
          <cell r="P37849">
            <v>3.1565292000000002E-2</v>
          </cell>
          <cell r="Q37849">
            <v>20.5</v>
          </cell>
          <cell r="R37849">
            <v>19.5</v>
          </cell>
        </row>
        <row r="37850">
          <cell r="A37850">
            <v>279630</v>
          </cell>
          <cell r="B37850" t="str">
            <v>G710053300011571</v>
          </cell>
          <cell r="C37850" t="str">
            <v xml:space="preserve">G NXM-1600S/3300T 1250A 55度                      </v>
          </cell>
          <cell r="D37850" t="str">
            <v>NXM-1600S/3300T 1250A 55℃</v>
          </cell>
          <cell r="E37850" t="str">
            <v>Y</v>
          </cell>
          <cell r="F37850" t="str">
            <v>6941339599190</v>
          </cell>
          <cell r="G37850" t="str">
            <v>16941339599197</v>
          </cell>
          <cell r="H37850" t="str">
            <v>36941339599191</v>
          </cell>
          <cell r="I37850" t="str">
            <v>电器科技制造一部</v>
          </cell>
          <cell r="J37850">
            <v>1</v>
          </cell>
          <cell r="K37850">
            <v>1</v>
          </cell>
          <cell r="L37850">
            <v>1</v>
          </cell>
          <cell r="M37850">
            <v>444</v>
          </cell>
          <cell r="N37850">
            <v>281</v>
          </cell>
          <cell r="O37850">
            <v>253</v>
          </cell>
          <cell r="P37850">
            <v>3.1565292000000002E-2</v>
          </cell>
          <cell r="Q37850">
            <v>20.5</v>
          </cell>
          <cell r="R37850">
            <v>19.5</v>
          </cell>
        </row>
        <row r="37851">
          <cell r="A37851">
            <v>279631</v>
          </cell>
          <cell r="B37851" t="str">
            <v>G710053300011572</v>
          </cell>
          <cell r="C37851" t="str">
            <v xml:space="preserve">G NXM-1600S/3300T 1600A 55度                      </v>
          </cell>
          <cell r="D37851" t="str">
            <v>NXM-1600S/3300T 1600A 55℃</v>
          </cell>
          <cell r="E37851" t="str">
            <v>Y</v>
          </cell>
          <cell r="F37851" t="str">
            <v>6941339599206</v>
          </cell>
          <cell r="G37851" t="str">
            <v>16941339599203</v>
          </cell>
          <cell r="H37851" t="str">
            <v>36941339599207</v>
          </cell>
          <cell r="I37851" t="str">
            <v>电器科技制造一部</v>
          </cell>
          <cell r="J37851">
            <v>1</v>
          </cell>
          <cell r="K37851">
            <v>1</v>
          </cell>
          <cell r="L37851">
            <v>1</v>
          </cell>
          <cell r="M37851">
            <v>444</v>
          </cell>
          <cell r="N37851">
            <v>281</v>
          </cell>
          <cell r="O37851">
            <v>253</v>
          </cell>
          <cell r="P37851">
            <v>3.1565292000000002E-2</v>
          </cell>
          <cell r="Q37851">
            <v>20.5</v>
          </cell>
          <cell r="R37851">
            <v>19.5</v>
          </cell>
        </row>
        <row r="37852">
          <cell r="A37852">
            <v>279632</v>
          </cell>
          <cell r="B37852" t="str">
            <v>G710053300011573</v>
          </cell>
          <cell r="C37852" t="str">
            <v xml:space="preserve">G NXM-1600S/4300TB 1000A 55度                     </v>
          </cell>
          <cell r="D37852" t="str">
            <v>NXM-1600S/4300TB 1000A 55℃</v>
          </cell>
          <cell r="E37852" t="str">
            <v>Y</v>
          </cell>
          <cell r="F37852" t="str">
            <v>6941339599213</v>
          </cell>
          <cell r="G37852" t="str">
            <v>16941339599210</v>
          </cell>
          <cell r="H37852" t="str">
            <v>36941339599214</v>
          </cell>
          <cell r="I37852" t="str">
            <v>电器科技制造一部</v>
          </cell>
          <cell r="J37852">
            <v>1</v>
          </cell>
          <cell r="K37852">
            <v>1</v>
          </cell>
          <cell r="L37852">
            <v>1</v>
          </cell>
          <cell r="M37852">
            <v>444</v>
          </cell>
          <cell r="N37852">
            <v>351</v>
          </cell>
          <cell r="O37852">
            <v>253</v>
          </cell>
          <cell r="P37852">
            <v>3.9428532000000002E-2</v>
          </cell>
          <cell r="Q37852">
            <v>27</v>
          </cell>
          <cell r="R37852">
            <v>26</v>
          </cell>
        </row>
        <row r="37853">
          <cell r="A37853">
            <v>279633</v>
          </cell>
          <cell r="B37853" t="str">
            <v>G710053300011574</v>
          </cell>
          <cell r="C37853" t="str">
            <v xml:space="preserve">G NXM-1600S/4300TB 1250A 55度                     </v>
          </cell>
          <cell r="D37853" t="str">
            <v>NXM-1600S/4300TB 1250A 55℃</v>
          </cell>
          <cell r="E37853" t="str">
            <v>Y</v>
          </cell>
          <cell r="F37853" t="str">
            <v>6941339599220</v>
          </cell>
          <cell r="G37853" t="str">
            <v>16941339599227</v>
          </cell>
          <cell r="H37853" t="str">
            <v>36941339599221</v>
          </cell>
          <cell r="I37853" t="str">
            <v>电器科技制造一部</v>
          </cell>
          <cell r="J37853">
            <v>1</v>
          </cell>
          <cell r="K37853">
            <v>1</v>
          </cell>
          <cell r="L37853">
            <v>1</v>
          </cell>
          <cell r="M37853">
            <v>444</v>
          </cell>
          <cell r="N37853">
            <v>351</v>
          </cell>
          <cell r="O37853">
            <v>253</v>
          </cell>
          <cell r="P37853">
            <v>3.9428532000000002E-2</v>
          </cell>
          <cell r="Q37853">
            <v>27</v>
          </cell>
          <cell r="R37853">
            <v>26</v>
          </cell>
        </row>
        <row r="37854">
          <cell r="A37854">
            <v>279634</v>
          </cell>
          <cell r="B37854" t="str">
            <v>G710053300011575</v>
          </cell>
          <cell r="C37854" t="str">
            <v xml:space="preserve">G NXM-1600S/4300TB 1600A 55度                     </v>
          </cell>
          <cell r="D37854" t="str">
            <v>NXM-1600S/4300TB 1600A 55℃</v>
          </cell>
          <cell r="E37854" t="str">
            <v>Y</v>
          </cell>
          <cell r="F37854" t="str">
            <v>6941339599237</v>
          </cell>
          <cell r="G37854" t="str">
            <v>16941339599234</v>
          </cell>
          <cell r="H37854" t="str">
            <v>36941339599238</v>
          </cell>
          <cell r="I37854" t="str">
            <v>电器科技制造一部</v>
          </cell>
          <cell r="J37854">
            <v>1</v>
          </cell>
          <cell r="K37854">
            <v>1</v>
          </cell>
          <cell r="L37854">
            <v>1</v>
          </cell>
          <cell r="M37854">
            <v>444</v>
          </cell>
          <cell r="N37854">
            <v>351</v>
          </cell>
          <cell r="O37854">
            <v>253</v>
          </cell>
          <cell r="P37854">
            <v>3.9428532000000002E-2</v>
          </cell>
          <cell r="Q37854">
            <v>27</v>
          </cell>
          <cell r="R37854">
            <v>26</v>
          </cell>
        </row>
        <row r="37855">
          <cell r="A37855">
            <v>279325</v>
          </cell>
          <cell r="B37855" t="str">
            <v>G710053300011576</v>
          </cell>
          <cell r="C37855" t="str">
            <v xml:space="preserve">G AF200 E2 160A                                   </v>
          </cell>
          <cell r="D37855" t="str">
            <v>AF200 E2 160A</v>
          </cell>
          <cell r="E37855" t="str">
            <v>N</v>
          </cell>
          <cell r="F37855" t="str">
            <v>6941339598773</v>
          </cell>
          <cell r="G37855" t="str">
            <v>16941339598770</v>
          </cell>
          <cell r="H37855" t="str">
            <v>36941339598774</v>
          </cell>
          <cell r="I37855" t="str">
            <v>电器科技制造一部</v>
          </cell>
          <cell r="J37855">
            <v>6</v>
          </cell>
          <cell r="K37855">
            <v>6</v>
          </cell>
          <cell r="L37855">
            <v>1</v>
          </cell>
          <cell r="M37855">
            <v>738</v>
          </cell>
          <cell r="N37855">
            <v>352</v>
          </cell>
          <cell r="O37855">
            <v>161</v>
          </cell>
          <cell r="P37855">
            <v>4.1823935999999999E-2</v>
          </cell>
          <cell r="Q37855">
            <v>17.8</v>
          </cell>
          <cell r="R37855">
            <v>15.5</v>
          </cell>
        </row>
        <row r="37856">
          <cell r="A37856">
            <v>279326</v>
          </cell>
          <cell r="B37856" t="str">
            <v>G710053300011577</v>
          </cell>
          <cell r="C37856" t="str">
            <v xml:space="preserve">G AF200 E2 200A                                   </v>
          </cell>
          <cell r="D37856" t="str">
            <v>AF200 E2 200A</v>
          </cell>
          <cell r="E37856" t="str">
            <v>N</v>
          </cell>
          <cell r="F37856" t="str">
            <v>6941339598780</v>
          </cell>
          <cell r="G37856" t="str">
            <v>16941339598787</v>
          </cell>
          <cell r="H37856" t="str">
            <v>36941339598781</v>
          </cell>
          <cell r="I37856" t="str">
            <v>电器科技制造一部</v>
          </cell>
          <cell r="J37856">
            <v>6</v>
          </cell>
          <cell r="K37856">
            <v>6</v>
          </cell>
          <cell r="L37856">
            <v>1</v>
          </cell>
          <cell r="M37856">
            <v>738</v>
          </cell>
          <cell r="N37856">
            <v>352</v>
          </cell>
          <cell r="O37856">
            <v>161</v>
          </cell>
          <cell r="P37856">
            <v>4.1823935999999999E-2</v>
          </cell>
          <cell r="Q37856">
            <v>17.8</v>
          </cell>
          <cell r="R37856">
            <v>15.5</v>
          </cell>
        </row>
        <row r="37857">
          <cell r="A37857">
            <v>279327</v>
          </cell>
          <cell r="B37857" t="str">
            <v>G710053300011578</v>
          </cell>
          <cell r="C37857" t="str">
            <v xml:space="preserve">G NXMD-250 160A                                   </v>
          </cell>
          <cell r="D37857" t="str">
            <v>NXMD-250 160A</v>
          </cell>
          <cell r="E37857" t="str">
            <v>N</v>
          </cell>
          <cell r="F37857" t="str">
            <v>6941339598797</v>
          </cell>
          <cell r="G37857" t="str">
            <v>16941339598794</v>
          </cell>
          <cell r="H37857" t="str">
            <v>36941339598798</v>
          </cell>
          <cell r="I37857" t="str">
            <v>电器科技制造一部</v>
          </cell>
          <cell r="J37857">
            <v>6</v>
          </cell>
          <cell r="K37857">
            <v>6</v>
          </cell>
          <cell r="L37857">
            <v>1</v>
          </cell>
          <cell r="M37857">
            <v>738</v>
          </cell>
          <cell r="N37857">
            <v>352</v>
          </cell>
          <cell r="O37857">
            <v>161</v>
          </cell>
          <cell r="P37857">
            <v>4.1823935999999999E-2</v>
          </cell>
          <cell r="Q37857">
            <v>17.8</v>
          </cell>
          <cell r="R37857">
            <v>15.5</v>
          </cell>
        </row>
        <row r="37858">
          <cell r="A37858">
            <v>279328</v>
          </cell>
          <cell r="B37858" t="str">
            <v>G710053300011579</v>
          </cell>
          <cell r="C37858" t="str">
            <v xml:space="preserve">G NXMD-250 200A                                   </v>
          </cell>
          <cell r="D37858" t="str">
            <v>NXMD-250 200A</v>
          </cell>
          <cell r="E37858" t="str">
            <v>N</v>
          </cell>
          <cell r="F37858" t="str">
            <v>6941339598803</v>
          </cell>
          <cell r="G37858" t="str">
            <v>16941339598800</v>
          </cell>
          <cell r="H37858" t="str">
            <v>36941339598804</v>
          </cell>
          <cell r="I37858" t="str">
            <v>电器科技制造一部</v>
          </cell>
          <cell r="J37858">
            <v>6</v>
          </cell>
          <cell r="K37858">
            <v>6</v>
          </cell>
          <cell r="L37858">
            <v>1</v>
          </cell>
          <cell r="M37858">
            <v>738</v>
          </cell>
          <cell r="N37858">
            <v>352</v>
          </cell>
          <cell r="O37858">
            <v>161</v>
          </cell>
          <cell r="P37858">
            <v>4.1823935999999999E-2</v>
          </cell>
          <cell r="Q37858">
            <v>17.8</v>
          </cell>
          <cell r="R37858">
            <v>15.5</v>
          </cell>
        </row>
        <row r="37859">
          <cell r="A37859">
            <v>279329</v>
          </cell>
          <cell r="B37859" t="str">
            <v>G710053300011580</v>
          </cell>
          <cell r="C37859" t="str">
            <v xml:space="preserve">G NXMD-250 250A                                   </v>
          </cell>
          <cell r="D37859" t="str">
            <v>NXMD-250 250A</v>
          </cell>
          <cell r="E37859" t="str">
            <v>N</v>
          </cell>
          <cell r="F37859" t="str">
            <v>6941339598810</v>
          </cell>
          <cell r="G37859" t="str">
            <v>16941339598817</v>
          </cell>
          <cell r="H37859" t="str">
            <v>36941339598811</v>
          </cell>
          <cell r="I37859" t="str">
            <v>电器科技制造一部</v>
          </cell>
          <cell r="J37859">
            <v>6</v>
          </cell>
          <cell r="K37859">
            <v>6</v>
          </cell>
          <cell r="L37859">
            <v>1</v>
          </cell>
          <cell r="M37859">
            <v>738</v>
          </cell>
          <cell r="N37859">
            <v>352</v>
          </cell>
          <cell r="O37859">
            <v>161</v>
          </cell>
          <cell r="P37859">
            <v>4.1823935999999999E-2</v>
          </cell>
          <cell r="Q37859">
            <v>17.8</v>
          </cell>
          <cell r="R37859">
            <v>15.5</v>
          </cell>
        </row>
        <row r="37860">
          <cell r="A37860">
            <v>292575</v>
          </cell>
          <cell r="B37860" t="str">
            <v>G710053300011581</v>
          </cell>
          <cell r="C37860" t="str">
            <v xml:space="preserve">G NXMG-125/3P 20A（带按钮）                       </v>
          </cell>
          <cell r="D37860" t="str">
            <v>G NXMG-125/3P 20A(+PSB)</v>
          </cell>
          <cell r="E37860" t="str">
            <v>Y</v>
          </cell>
          <cell r="F37860" t="str">
            <v>6941716418274</v>
          </cell>
          <cell r="G37860" t="str">
            <v>16941716418271</v>
          </cell>
          <cell r="H37860" t="str">
            <v>36941716418275</v>
          </cell>
          <cell r="I37860" t="str">
            <v>电器科技制造一部</v>
          </cell>
          <cell r="J37860">
            <v>10</v>
          </cell>
          <cell r="K37860">
            <v>10</v>
          </cell>
          <cell r="L37860">
            <v>1</v>
          </cell>
          <cell r="M37860">
            <v>585</v>
          </cell>
          <cell r="N37860">
            <v>288</v>
          </cell>
          <cell r="O37860">
            <v>237</v>
          </cell>
          <cell r="P37860">
            <v>3.9929760000000002E-2</v>
          </cell>
          <cell r="Q37860">
            <v>15.8</v>
          </cell>
          <cell r="R37860">
            <v>14.8</v>
          </cell>
        </row>
        <row r="37861">
          <cell r="A37861">
            <v>292576</v>
          </cell>
          <cell r="B37861" t="str">
            <v>G710053300011582</v>
          </cell>
          <cell r="C37861" t="str">
            <v xml:space="preserve">G NXMG-125/3P 30A（带按钮）                       </v>
          </cell>
          <cell r="D37861" t="str">
            <v>G NXMG-125/3P 30A(+PSB)</v>
          </cell>
          <cell r="E37861" t="str">
            <v>Y</v>
          </cell>
          <cell r="F37861" t="str">
            <v>6941716418281</v>
          </cell>
          <cell r="G37861" t="str">
            <v>16941716418288</v>
          </cell>
          <cell r="H37861" t="str">
            <v>36941716418282</v>
          </cell>
          <cell r="I37861" t="str">
            <v>电器科技制造一部</v>
          </cell>
          <cell r="J37861">
            <v>10</v>
          </cell>
          <cell r="K37861">
            <v>10</v>
          </cell>
          <cell r="L37861">
            <v>1</v>
          </cell>
          <cell r="M37861">
            <v>585</v>
          </cell>
          <cell r="N37861">
            <v>288</v>
          </cell>
          <cell r="O37861">
            <v>237</v>
          </cell>
          <cell r="P37861">
            <v>3.9929760000000002E-2</v>
          </cell>
          <cell r="Q37861">
            <v>15.8</v>
          </cell>
          <cell r="R37861">
            <v>14.8</v>
          </cell>
        </row>
        <row r="37862">
          <cell r="A37862">
            <v>292577</v>
          </cell>
          <cell r="B37862" t="str">
            <v>G710053300011583</v>
          </cell>
          <cell r="C37862" t="str">
            <v xml:space="preserve">G NXMG-125/3P 40A（带按钮）                       </v>
          </cell>
          <cell r="D37862" t="str">
            <v>G NXMG-125/3P 40A(+PSB)</v>
          </cell>
          <cell r="E37862" t="str">
            <v>Y</v>
          </cell>
          <cell r="F37862" t="str">
            <v>6941716418298</v>
          </cell>
          <cell r="G37862" t="str">
            <v>16941716418295</v>
          </cell>
          <cell r="H37862" t="str">
            <v>36941716418299</v>
          </cell>
          <cell r="I37862" t="str">
            <v>电器科技制造一部</v>
          </cell>
          <cell r="J37862">
            <v>10</v>
          </cell>
          <cell r="K37862">
            <v>10</v>
          </cell>
          <cell r="L37862">
            <v>1</v>
          </cell>
          <cell r="M37862">
            <v>585</v>
          </cell>
          <cell r="N37862">
            <v>288</v>
          </cell>
          <cell r="O37862">
            <v>237</v>
          </cell>
          <cell r="P37862">
            <v>3.9929760000000002E-2</v>
          </cell>
          <cell r="Q37862">
            <v>15.8</v>
          </cell>
          <cell r="R37862">
            <v>14.8</v>
          </cell>
        </row>
        <row r="37863">
          <cell r="A37863">
            <v>292578</v>
          </cell>
          <cell r="B37863" t="str">
            <v>G710053300011584</v>
          </cell>
          <cell r="C37863" t="str">
            <v xml:space="preserve">G NXMG-125/3P 50A（带按钮）                       </v>
          </cell>
          <cell r="D37863" t="str">
            <v>G NXMG-125/3P 50A(+PSB)</v>
          </cell>
          <cell r="E37863" t="str">
            <v>Y</v>
          </cell>
          <cell r="F37863" t="str">
            <v>6941716418304</v>
          </cell>
          <cell r="G37863" t="str">
            <v>16941716418301</v>
          </cell>
          <cell r="H37863" t="str">
            <v>36941716418305</v>
          </cell>
          <cell r="I37863" t="str">
            <v>电器科技制造一部</v>
          </cell>
          <cell r="J37863">
            <v>10</v>
          </cell>
          <cell r="K37863">
            <v>10</v>
          </cell>
          <cell r="L37863">
            <v>1</v>
          </cell>
          <cell r="M37863">
            <v>585</v>
          </cell>
          <cell r="N37863">
            <v>288</v>
          </cell>
          <cell r="O37863">
            <v>237</v>
          </cell>
          <cell r="P37863">
            <v>3.9929760000000002E-2</v>
          </cell>
          <cell r="Q37863">
            <v>15.8</v>
          </cell>
          <cell r="R37863">
            <v>14.8</v>
          </cell>
        </row>
        <row r="37864">
          <cell r="A37864">
            <v>292579</v>
          </cell>
          <cell r="B37864" t="str">
            <v>G710053300011585</v>
          </cell>
          <cell r="C37864" t="str">
            <v xml:space="preserve">G NXMG-125/3P 70A（带按钮）                       </v>
          </cell>
          <cell r="D37864" t="str">
            <v>G NXMG-125/3P 70A(+PSB)</v>
          </cell>
          <cell r="E37864" t="str">
            <v>Y</v>
          </cell>
          <cell r="F37864" t="str">
            <v>6941716418311</v>
          </cell>
          <cell r="G37864" t="str">
            <v>16941716418318</v>
          </cell>
          <cell r="H37864" t="str">
            <v>36941716418312</v>
          </cell>
          <cell r="I37864" t="str">
            <v>电器科技制造一部</v>
          </cell>
          <cell r="J37864">
            <v>10</v>
          </cell>
          <cell r="K37864">
            <v>10</v>
          </cell>
          <cell r="L37864">
            <v>1</v>
          </cell>
          <cell r="M37864">
            <v>585</v>
          </cell>
          <cell r="N37864">
            <v>288</v>
          </cell>
          <cell r="O37864">
            <v>237</v>
          </cell>
          <cell r="P37864">
            <v>3.9929760000000002E-2</v>
          </cell>
          <cell r="Q37864">
            <v>15.8</v>
          </cell>
          <cell r="R37864">
            <v>14.8</v>
          </cell>
        </row>
        <row r="37865">
          <cell r="A37865">
            <v>292580</v>
          </cell>
          <cell r="B37865" t="str">
            <v>G710053300011586</v>
          </cell>
          <cell r="C37865" t="str">
            <v xml:space="preserve">G NXMG-125/3P 100A（带按钮）                      </v>
          </cell>
          <cell r="D37865" t="str">
            <v>G NXMG-125/3P 100A(+PSB)</v>
          </cell>
          <cell r="E37865" t="str">
            <v>Y</v>
          </cell>
          <cell r="F37865" t="str">
            <v>6941716418328</v>
          </cell>
          <cell r="G37865" t="str">
            <v>16941716418325</v>
          </cell>
          <cell r="H37865" t="str">
            <v>36941716418329</v>
          </cell>
          <cell r="I37865" t="str">
            <v>电器科技制造一部</v>
          </cell>
          <cell r="J37865">
            <v>10</v>
          </cell>
          <cell r="K37865">
            <v>10</v>
          </cell>
          <cell r="L37865">
            <v>1</v>
          </cell>
          <cell r="M37865">
            <v>585</v>
          </cell>
          <cell r="N37865">
            <v>288</v>
          </cell>
          <cell r="O37865">
            <v>237</v>
          </cell>
          <cell r="P37865">
            <v>3.9929760000000002E-2</v>
          </cell>
          <cell r="Q37865">
            <v>15.8</v>
          </cell>
          <cell r="R37865">
            <v>14.8</v>
          </cell>
        </row>
        <row r="37866">
          <cell r="A37866">
            <v>292581</v>
          </cell>
          <cell r="B37866" t="str">
            <v>G710053300011587</v>
          </cell>
          <cell r="C37866" t="str">
            <v xml:space="preserve">G NXMG-125/3P 125A（带按钮）                      </v>
          </cell>
          <cell r="D37866" t="str">
            <v>G NXMG-125/3P 125A(+PSB)</v>
          </cell>
          <cell r="E37866" t="str">
            <v>Y</v>
          </cell>
          <cell r="F37866" t="str">
            <v>6941716418335</v>
          </cell>
          <cell r="G37866" t="str">
            <v>16941716418332</v>
          </cell>
          <cell r="H37866" t="str">
            <v>36941716418336</v>
          </cell>
          <cell r="I37866" t="str">
            <v>电器科技制造一部</v>
          </cell>
          <cell r="J37866">
            <v>10</v>
          </cell>
          <cell r="K37866">
            <v>10</v>
          </cell>
          <cell r="L37866">
            <v>1</v>
          </cell>
          <cell r="M37866">
            <v>585</v>
          </cell>
          <cell r="N37866">
            <v>288</v>
          </cell>
          <cell r="O37866">
            <v>237</v>
          </cell>
          <cell r="P37866">
            <v>3.9929760000000002E-2</v>
          </cell>
          <cell r="Q37866">
            <v>15.8</v>
          </cell>
          <cell r="R37866">
            <v>14.8</v>
          </cell>
        </row>
        <row r="37867">
          <cell r="A37867">
            <v>292451</v>
          </cell>
          <cell r="B37867" t="str">
            <v>G710053300011588</v>
          </cell>
          <cell r="C37867" t="str">
            <v xml:space="preserve">G NXM-125H/3300 16A 55度                          </v>
          </cell>
          <cell r="D37867" t="str">
            <v>NXM-125H/3300 16A 55℃</v>
          </cell>
          <cell r="E37867" t="str">
            <v>Y</v>
          </cell>
          <cell r="F37867" t="str">
            <v>6941716415969</v>
          </cell>
          <cell r="G37867" t="str">
            <v>16941716415966</v>
          </cell>
          <cell r="H37867" t="str">
            <v>36941716415960</v>
          </cell>
          <cell r="I37867" t="str">
            <v>电器科技制造一部</v>
          </cell>
          <cell r="J37867">
            <v>18</v>
          </cell>
          <cell r="K37867">
            <v>18</v>
          </cell>
          <cell r="L37867">
            <v>1</v>
          </cell>
          <cell r="M37867">
            <v>338</v>
          </cell>
          <cell r="N37867">
            <v>296</v>
          </cell>
          <cell r="O37867">
            <v>271</v>
          </cell>
          <cell r="P37867">
            <v>2.7113008000000001E-2</v>
          </cell>
          <cell r="Q37867">
            <v>20</v>
          </cell>
          <cell r="R37867">
            <v>19</v>
          </cell>
        </row>
        <row r="37868">
          <cell r="A37868">
            <v>292452</v>
          </cell>
          <cell r="B37868" t="str">
            <v>G710053300011589</v>
          </cell>
          <cell r="C37868" t="str">
            <v xml:space="preserve">G NXM-125H/3300 20A 55度                          </v>
          </cell>
          <cell r="D37868" t="str">
            <v>NXM-125H/3300 20A 55℃</v>
          </cell>
          <cell r="E37868" t="str">
            <v>Y</v>
          </cell>
          <cell r="F37868" t="str">
            <v>6941716415976</v>
          </cell>
          <cell r="G37868" t="str">
            <v>16941716415973</v>
          </cell>
          <cell r="H37868" t="str">
            <v>36941716415977</v>
          </cell>
          <cell r="I37868" t="str">
            <v>电器科技制造一部</v>
          </cell>
          <cell r="J37868">
            <v>18</v>
          </cell>
          <cell r="K37868">
            <v>18</v>
          </cell>
          <cell r="L37868">
            <v>1</v>
          </cell>
          <cell r="M37868">
            <v>338</v>
          </cell>
          <cell r="N37868">
            <v>296</v>
          </cell>
          <cell r="O37868">
            <v>271</v>
          </cell>
          <cell r="P37868">
            <v>2.7113008000000001E-2</v>
          </cell>
          <cell r="Q37868">
            <v>20</v>
          </cell>
          <cell r="R37868">
            <v>19</v>
          </cell>
        </row>
        <row r="37869">
          <cell r="A37869">
            <v>292453</v>
          </cell>
          <cell r="B37869" t="str">
            <v>G710053300011590</v>
          </cell>
          <cell r="C37869" t="str">
            <v xml:space="preserve">G NXM-125H/4300B 16A 55度                         </v>
          </cell>
          <cell r="D37869" t="str">
            <v>NXM-125H/4300B 16A 55℃</v>
          </cell>
          <cell r="E37869" t="str">
            <v>Y</v>
          </cell>
          <cell r="F37869" t="str">
            <v>6941716415983</v>
          </cell>
          <cell r="G37869" t="str">
            <v>16941716415980</v>
          </cell>
          <cell r="H37869" t="str">
            <v>36941716415984</v>
          </cell>
          <cell r="I37869" t="str">
            <v>电器科技制造一部</v>
          </cell>
          <cell r="J37869">
            <v>16</v>
          </cell>
          <cell r="K37869">
            <v>16</v>
          </cell>
          <cell r="L37869">
            <v>1</v>
          </cell>
          <cell r="M37869">
            <v>475</v>
          </cell>
          <cell r="N37869">
            <v>308</v>
          </cell>
          <cell r="O37869">
            <v>249</v>
          </cell>
          <cell r="P37869">
            <v>3.6428700000000001E-2</v>
          </cell>
          <cell r="Q37869">
            <v>22</v>
          </cell>
          <cell r="R37869">
            <v>21</v>
          </cell>
        </row>
        <row r="37870">
          <cell r="A37870">
            <v>292454</v>
          </cell>
          <cell r="B37870" t="str">
            <v>G710053300011591</v>
          </cell>
          <cell r="C37870" t="str">
            <v xml:space="preserve">G NXM-125H/4300B 20A 55度                         </v>
          </cell>
          <cell r="D37870" t="str">
            <v>NXM-125H/4300B 20A 55℃</v>
          </cell>
          <cell r="E37870" t="str">
            <v>Y</v>
          </cell>
          <cell r="F37870" t="str">
            <v>6941716415990</v>
          </cell>
          <cell r="G37870" t="str">
            <v>16941716415997</v>
          </cell>
          <cell r="H37870" t="str">
            <v>36941716415991</v>
          </cell>
          <cell r="I37870" t="str">
            <v>电器科技制造一部</v>
          </cell>
          <cell r="J37870">
            <v>16</v>
          </cell>
          <cell r="K37870">
            <v>16</v>
          </cell>
          <cell r="L37870">
            <v>1</v>
          </cell>
          <cell r="M37870">
            <v>475</v>
          </cell>
          <cell r="N37870">
            <v>308</v>
          </cell>
          <cell r="O37870">
            <v>249</v>
          </cell>
          <cell r="P37870">
            <v>3.6428700000000001E-2</v>
          </cell>
          <cell r="Q37870">
            <v>22</v>
          </cell>
          <cell r="R37870">
            <v>21</v>
          </cell>
        </row>
        <row r="37871">
          <cell r="A37871">
            <v>292455</v>
          </cell>
          <cell r="B37871" t="str">
            <v>G710053300011592</v>
          </cell>
          <cell r="C37871" t="str">
            <v xml:space="preserve">G NXM-125S/3300 16A 55度                          </v>
          </cell>
          <cell r="D37871" t="str">
            <v>NXM-125S/3300 16A 55℃</v>
          </cell>
          <cell r="E37871" t="str">
            <v>Y</v>
          </cell>
          <cell r="F37871" t="str">
            <v>6941716416003</v>
          </cell>
          <cell r="G37871" t="str">
            <v>16941716416000</v>
          </cell>
          <cell r="H37871" t="str">
            <v>36941716416004</v>
          </cell>
          <cell r="I37871" t="str">
            <v>电器科技制造一部</v>
          </cell>
          <cell r="J37871">
            <v>18</v>
          </cell>
          <cell r="K37871">
            <v>18</v>
          </cell>
          <cell r="L37871">
            <v>1</v>
          </cell>
          <cell r="M37871">
            <v>340</v>
          </cell>
          <cell r="N37871">
            <v>305</v>
          </cell>
          <cell r="O37871">
            <v>283</v>
          </cell>
          <cell r="P37871">
            <v>2.9347100000000001E-2</v>
          </cell>
          <cell r="Q37871">
            <v>16.5</v>
          </cell>
          <cell r="R37871">
            <v>15.5</v>
          </cell>
        </row>
        <row r="37872">
          <cell r="A37872">
            <v>292456</v>
          </cell>
          <cell r="B37872" t="str">
            <v>G710053300011593</v>
          </cell>
          <cell r="C37872" t="str">
            <v xml:space="preserve">G NXM-125S/3300 20A 55度                          </v>
          </cell>
          <cell r="D37872" t="str">
            <v>NXM-125S/3300 20A 55℃</v>
          </cell>
          <cell r="E37872" t="str">
            <v>Y</v>
          </cell>
          <cell r="F37872" t="str">
            <v>6941716416010</v>
          </cell>
          <cell r="G37872" t="str">
            <v>16941716416017</v>
          </cell>
          <cell r="H37872" t="str">
            <v>36941716416011</v>
          </cell>
          <cell r="I37872" t="str">
            <v>电器科技制造一部</v>
          </cell>
          <cell r="J37872">
            <v>18</v>
          </cell>
          <cell r="K37872">
            <v>18</v>
          </cell>
          <cell r="L37872">
            <v>1</v>
          </cell>
          <cell r="M37872">
            <v>340</v>
          </cell>
          <cell r="N37872">
            <v>305</v>
          </cell>
          <cell r="O37872">
            <v>283</v>
          </cell>
          <cell r="P37872">
            <v>2.9347100000000001E-2</v>
          </cell>
          <cell r="Q37872">
            <v>16.5</v>
          </cell>
          <cell r="R37872">
            <v>15.5</v>
          </cell>
        </row>
        <row r="37873">
          <cell r="A37873">
            <v>292457</v>
          </cell>
          <cell r="B37873" t="str">
            <v>G710053300011594</v>
          </cell>
          <cell r="C37873" t="str">
            <v xml:space="preserve">G NXM-125S/4300B 16A 55度                         </v>
          </cell>
          <cell r="D37873" t="str">
            <v>NXM-125S/4300B 16A 55℃</v>
          </cell>
          <cell r="E37873" t="str">
            <v>Y</v>
          </cell>
          <cell r="F37873" t="str">
            <v>6941716416027</v>
          </cell>
          <cell r="G37873" t="str">
            <v>16941716416024</v>
          </cell>
          <cell r="H37873" t="str">
            <v>36941716416028</v>
          </cell>
          <cell r="I37873" t="str">
            <v>电器科技制造一部</v>
          </cell>
          <cell r="J37873">
            <v>16</v>
          </cell>
          <cell r="K37873">
            <v>16</v>
          </cell>
          <cell r="L37873">
            <v>1</v>
          </cell>
          <cell r="M37873">
            <v>438</v>
          </cell>
          <cell r="N37873">
            <v>302</v>
          </cell>
          <cell r="O37873">
            <v>243</v>
          </cell>
          <cell r="P37873">
            <v>3.2143067999999997E-2</v>
          </cell>
          <cell r="Q37873">
            <v>18.2</v>
          </cell>
          <cell r="R37873">
            <v>17.2</v>
          </cell>
        </row>
        <row r="37874">
          <cell r="A37874">
            <v>292458</v>
          </cell>
          <cell r="B37874" t="str">
            <v>G710053300011595</v>
          </cell>
          <cell r="C37874" t="str">
            <v xml:space="preserve">G NXM-125S/4300B 20A 55度                         </v>
          </cell>
          <cell r="D37874" t="str">
            <v>NXM-125S/4300B 20A 55℃</v>
          </cell>
          <cell r="E37874" t="str">
            <v>Y</v>
          </cell>
          <cell r="F37874" t="str">
            <v>6941716416034</v>
          </cell>
          <cell r="G37874" t="str">
            <v>16941716416031</v>
          </cell>
          <cell r="H37874" t="str">
            <v>36941716416035</v>
          </cell>
          <cell r="I37874" t="str">
            <v>电器科技制造一部</v>
          </cell>
          <cell r="J37874">
            <v>16</v>
          </cell>
          <cell r="K37874">
            <v>16</v>
          </cell>
          <cell r="L37874">
            <v>1</v>
          </cell>
          <cell r="M37874">
            <v>438</v>
          </cell>
          <cell r="N37874">
            <v>302</v>
          </cell>
          <cell r="O37874">
            <v>243</v>
          </cell>
          <cell r="P37874">
            <v>3.2143067999999997E-2</v>
          </cell>
          <cell r="Q37874">
            <v>18.2</v>
          </cell>
          <cell r="R37874">
            <v>17.2</v>
          </cell>
        </row>
        <row r="37875">
          <cell r="A37875">
            <v>292459</v>
          </cell>
          <cell r="B37875" t="str">
            <v>G710053300011596</v>
          </cell>
          <cell r="C37875" t="str">
            <v xml:space="preserve">G NXM-125H/3300 16A                               </v>
          </cell>
          <cell r="D37875" t="str">
            <v>NXM-125H/3300 16A</v>
          </cell>
          <cell r="E37875" t="str">
            <v>Y</v>
          </cell>
          <cell r="F37875" t="str">
            <v>6941716416041</v>
          </cell>
          <cell r="G37875" t="str">
            <v>16941716416048</v>
          </cell>
          <cell r="H37875" t="str">
            <v>36941716416042</v>
          </cell>
          <cell r="I37875" t="str">
            <v>电器科技制造一部</v>
          </cell>
          <cell r="J37875">
            <v>18</v>
          </cell>
          <cell r="K37875">
            <v>18</v>
          </cell>
          <cell r="L37875">
            <v>1</v>
          </cell>
          <cell r="M37875">
            <v>338</v>
          </cell>
          <cell r="N37875">
            <v>296</v>
          </cell>
          <cell r="O37875">
            <v>271</v>
          </cell>
          <cell r="P37875">
            <v>2.7113008000000001E-2</v>
          </cell>
          <cell r="Q37875">
            <v>20</v>
          </cell>
          <cell r="R37875">
            <v>19</v>
          </cell>
        </row>
        <row r="37876">
          <cell r="A37876">
            <v>292460</v>
          </cell>
          <cell r="B37876" t="str">
            <v>G710053300011597</v>
          </cell>
          <cell r="C37876" t="str">
            <v xml:space="preserve">G NXM-125H/3300 20A                               </v>
          </cell>
          <cell r="D37876" t="str">
            <v>NXM-125H/3300 20A</v>
          </cell>
          <cell r="E37876" t="str">
            <v>Y</v>
          </cell>
          <cell r="F37876" t="str">
            <v>6941716416058</v>
          </cell>
          <cell r="G37876" t="str">
            <v>16941716416055</v>
          </cell>
          <cell r="H37876" t="str">
            <v>36941716416059</v>
          </cell>
          <cell r="I37876" t="str">
            <v>电器科技制造一部</v>
          </cell>
          <cell r="J37876">
            <v>18</v>
          </cell>
          <cell r="K37876">
            <v>18</v>
          </cell>
          <cell r="L37876">
            <v>1</v>
          </cell>
          <cell r="M37876">
            <v>338</v>
          </cell>
          <cell r="N37876">
            <v>296</v>
          </cell>
          <cell r="O37876">
            <v>271</v>
          </cell>
          <cell r="P37876">
            <v>2.7113008000000001E-2</v>
          </cell>
          <cell r="Q37876">
            <v>20</v>
          </cell>
          <cell r="R37876">
            <v>19</v>
          </cell>
        </row>
        <row r="37877">
          <cell r="A37877">
            <v>292461</v>
          </cell>
          <cell r="B37877" t="str">
            <v>G710053300011598</v>
          </cell>
          <cell r="C37877" t="str">
            <v xml:space="preserve">G NXM-125H/4300B 16A                              </v>
          </cell>
          <cell r="D37877" t="str">
            <v>NXM-125H/4300B 16A</v>
          </cell>
          <cell r="E37877" t="str">
            <v>Y</v>
          </cell>
          <cell r="F37877" t="str">
            <v>6941716416065</v>
          </cell>
          <cell r="G37877" t="str">
            <v>16941716416062</v>
          </cell>
          <cell r="H37877" t="str">
            <v>36941716416066</v>
          </cell>
          <cell r="I37877" t="str">
            <v>电器科技制造一部</v>
          </cell>
          <cell r="J37877">
            <v>16</v>
          </cell>
          <cell r="K37877">
            <v>16</v>
          </cell>
          <cell r="L37877">
            <v>1</v>
          </cell>
          <cell r="M37877">
            <v>475</v>
          </cell>
          <cell r="N37877">
            <v>308</v>
          </cell>
          <cell r="O37877">
            <v>249</v>
          </cell>
          <cell r="P37877">
            <v>3.6428700000000001E-2</v>
          </cell>
          <cell r="Q37877">
            <v>22</v>
          </cell>
          <cell r="R37877">
            <v>21</v>
          </cell>
        </row>
        <row r="37878">
          <cell r="A37878">
            <v>292462</v>
          </cell>
          <cell r="B37878" t="str">
            <v>G710053300011599</v>
          </cell>
          <cell r="C37878" t="str">
            <v xml:space="preserve">G NXM-125H/4300B 20A                              </v>
          </cell>
          <cell r="D37878" t="str">
            <v>NXM-125H/4300B 20A</v>
          </cell>
          <cell r="E37878" t="str">
            <v>Y</v>
          </cell>
          <cell r="F37878" t="str">
            <v>6941716416072</v>
          </cell>
          <cell r="G37878" t="str">
            <v>16941716416079</v>
          </cell>
          <cell r="H37878" t="str">
            <v>36941716416073</v>
          </cell>
          <cell r="I37878" t="str">
            <v>电器科技制造一部</v>
          </cell>
          <cell r="J37878">
            <v>16</v>
          </cell>
          <cell r="K37878">
            <v>16</v>
          </cell>
          <cell r="L37878">
            <v>1</v>
          </cell>
          <cell r="M37878">
            <v>475</v>
          </cell>
          <cell r="N37878">
            <v>308</v>
          </cell>
          <cell r="O37878">
            <v>249</v>
          </cell>
          <cell r="P37878">
            <v>3.6428700000000001E-2</v>
          </cell>
          <cell r="Q37878">
            <v>22</v>
          </cell>
          <cell r="R37878">
            <v>21</v>
          </cell>
        </row>
        <row r="37879">
          <cell r="A37879">
            <v>292463</v>
          </cell>
          <cell r="B37879" t="str">
            <v>G710053300011600</v>
          </cell>
          <cell r="C37879" t="str">
            <v xml:space="preserve">G NXM-125S/3300 16A                               </v>
          </cell>
          <cell r="D37879" t="str">
            <v>NXM-125S/3300 16A</v>
          </cell>
          <cell r="E37879" t="str">
            <v>Y</v>
          </cell>
          <cell r="F37879" t="str">
            <v>6941716416089</v>
          </cell>
          <cell r="G37879" t="str">
            <v>16941716416086</v>
          </cell>
          <cell r="H37879" t="str">
            <v>36941716416080</v>
          </cell>
          <cell r="I37879" t="str">
            <v>电器科技制造一部</v>
          </cell>
          <cell r="J37879">
            <v>18</v>
          </cell>
          <cell r="K37879">
            <v>18</v>
          </cell>
          <cell r="L37879">
            <v>1</v>
          </cell>
          <cell r="M37879">
            <v>340</v>
          </cell>
          <cell r="N37879">
            <v>305</v>
          </cell>
          <cell r="O37879">
            <v>283</v>
          </cell>
          <cell r="P37879">
            <v>2.9347100000000001E-2</v>
          </cell>
          <cell r="Q37879">
            <v>16.5</v>
          </cell>
          <cell r="R37879">
            <v>15.5</v>
          </cell>
        </row>
        <row r="37880">
          <cell r="A37880">
            <v>292464</v>
          </cell>
          <cell r="B37880" t="str">
            <v>G710053300011601</v>
          </cell>
          <cell r="C37880" t="str">
            <v xml:space="preserve">G NXM-125S/3300 20A                               </v>
          </cell>
          <cell r="D37880" t="str">
            <v>NXM-125S/3300 20A</v>
          </cell>
          <cell r="E37880" t="str">
            <v>Y</v>
          </cell>
          <cell r="F37880" t="str">
            <v>6941716416096</v>
          </cell>
          <cell r="G37880" t="str">
            <v>16941716416093</v>
          </cell>
          <cell r="H37880" t="str">
            <v>36941716416097</v>
          </cell>
          <cell r="I37880" t="str">
            <v>电器科技制造一部</v>
          </cell>
          <cell r="J37880">
            <v>18</v>
          </cell>
          <cell r="K37880">
            <v>18</v>
          </cell>
          <cell r="L37880">
            <v>1</v>
          </cell>
          <cell r="M37880">
            <v>340</v>
          </cell>
          <cell r="N37880">
            <v>305</v>
          </cell>
          <cell r="O37880">
            <v>283</v>
          </cell>
          <cell r="P37880">
            <v>2.9347100000000001E-2</v>
          </cell>
          <cell r="Q37880">
            <v>16.5</v>
          </cell>
          <cell r="R37880">
            <v>15.5</v>
          </cell>
        </row>
        <row r="37881">
          <cell r="A37881">
            <v>292465</v>
          </cell>
          <cell r="B37881" t="str">
            <v>G710053300011602</v>
          </cell>
          <cell r="C37881" t="str">
            <v xml:space="preserve">G NXM-125S/4300B 16A                              </v>
          </cell>
          <cell r="D37881" t="str">
            <v>NXM-125S/4300B 16A</v>
          </cell>
          <cell r="E37881" t="str">
            <v>Y</v>
          </cell>
          <cell r="F37881" t="str">
            <v>6941716416102</v>
          </cell>
          <cell r="G37881" t="str">
            <v>16941716416109</v>
          </cell>
          <cell r="H37881" t="str">
            <v>36941716416103</v>
          </cell>
          <cell r="I37881" t="str">
            <v>电器科技制造一部</v>
          </cell>
          <cell r="J37881">
            <v>16</v>
          </cell>
          <cell r="K37881">
            <v>16</v>
          </cell>
          <cell r="L37881">
            <v>1</v>
          </cell>
          <cell r="M37881">
            <v>438</v>
          </cell>
          <cell r="N37881">
            <v>302</v>
          </cell>
          <cell r="O37881">
            <v>243</v>
          </cell>
          <cell r="P37881">
            <v>3.2143067999999997E-2</v>
          </cell>
          <cell r="Q37881">
            <v>18.2</v>
          </cell>
          <cell r="R37881">
            <v>17.2</v>
          </cell>
        </row>
        <row r="37882">
          <cell r="A37882">
            <v>292466</v>
          </cell>
          <cell r="B37882" t="str">
            <v>G710053300011603</v>
          </cell>
          <cell r="C37882" t="str">
            <v xml:space="preserve">G NXM-125S/4300B 20A                              </v>
          </cell>
          <cell r="D37882" t="str">
            <v>NXM-125S/4300B 20A</v>
          </cell>
          <cell r="E37882" t="str">
            <v>Y</v>
          </cell>
          <cell r="F37882" t="str">
            <v>6941716416119</v>
          </cell>
          <cell r="G37882" t="str">
            <v>16941716416116</v>
          </cell>
          <cell r="H37882" t="str">
            <v>36941716416110</v>
          </cell>
          <cell r="I37882" t="str">
            <v>电器科技制造一部</v>
          </cell>
          <cell r="J37882">
            <v>16</v>
          </cell>
          <cell r="K37882">
            <v>16</v>
          </cell>
          <cell r="L37882">
            <v>1</v>
          </cell>
          <cell r="M37882">
            <v>438</v>
          </cell>
          <cell r="N37882">
            <v>302</v>
          </cell>
          <cell r="O37882">
            <v>243</v>
          </cell>
          <cell r="P37882">
            <v>3.2143067999999997E-2</v>
          </cell>
          <cell r="Q37882">
            <v>18.2</v>
          </cell>
          <cell r="R37882">
            <v>17.2</v>
          </cell>
        </row>
        <row r="37883">
          <cell r="A37883">
            <v>295661</v>
          </cell>
          <cell r="B37883" t="str">
            <v>G710053300011604</v>
          </cell>
          <cell r="C37883" t="str">
            <v xml:space="preserve">G NXMD-400 300A                                   </v>
          </cell>
          <cell r="D37883" t="str">
            <v>NXMD-400 300A</v>
          </cell>
          <cell r="E37883" t="str">
            <v>N</v>
          </cell>
          <cell r="F37883" t="str">
            <v>6941716432409</v>
          </cell>
          <cell r="G37883" t="str">
            <v>16941716432406</v>
          </cell>
          <cell r="H37883" t="str">
            <v>36941716432400</v>
          </cell>
          <cell r="I37883" t="str">
            <v>电器科技制造一部</v>
          </cell>
          <cell r="J37883">
            <v>1</v>
          </cell>
          <cell r="K37883">
            <v>1</v>
          </cell>
          <cell r="L37883">
            <v>1</v>
          </cell>
          <cell r="M37883">
            <v>383</v>
          </cell>
          <cell r="N37883">
            <v>273</v>
          </cell>
          <cell r="O37883">
            <v>217</v>
          </cell>
          <cell r="P37883">
            <v>2.2689303000000001E-2</v>
          </cell>
          <cell r="Q37883">
            <v>8.7200000000000006</v>
          </cell>
          <cell r="R37883">
            <v>8</v>
          </cell>
        </row>
        <row r="37884">
          <cell r="A37884">
            <v>295662</v>
          </cell>
          <cell r="B37884" t="str">
            <v>G710053300011605</v>
          </cell>
          <cell r="C37884" t="str">
            <v xml:space="preserve">G NXMD-400 400A                                   </v>
          </cell>
          <cell r="D37884" t="str">
            <v>NXMD-400 400A</v>
          </cell>
          <cell r="E37884" t="str">
            <v>N</v>
          </cell>
          <cell r="F37884" t="str">
            <v>6941716432416</v>
          </cell>
          <cell r="G37884" t="str">
            <v>16941716432413</v>
          </cell>
          <cell r="H37884" t="str">
            <v>36941716432417</v>
          </cell>
          <cell r="I37884" t="str">
            <v>电器科技制造一部</v>
          </cell>
          <cell r="J37884">
            <v>1</v>
          </cell>
          <cell r="K37884">
            <v>1</v>
          </cell>
          <cell r="L37884">
            <v>1</v>
          </cell>
          <cell r="M37884">
            <v>383</v>
          </cell>
          <cell r="N37884">
            <v>273</v>
          </cell>
          <cell r="O37884">
            <v>217</v>
          </cell>
          <cell r="P37884">
            <v>2.2689303000000001E-2</v>
          </cell>
          <cell r="Q37884">
            <v>8.7200000000000006</v>
          </cell>
          <cell r="R37884">
            <v>8</v>
          </cell>
        </row>
        <row r="37885">
          <cell r="A37885">
            <v>296966</v>
          </cell>
          <cell r="B37885" t="str">
            <v>G710053300011606</v>
          </cell>
          <cell r="C37885" t="str">
            <v xml:space="preserve">G NXMD-600 500A                                   </v>
          </cell>
          <cell r="D37885" t="str">
            <v>NXMD-600 500A</v>
          </cell>
          <cell r="E37885" t="str">
            <v>N</v>
          </cell>
          <cell r="F37885" t="str">
            <v>6941716449643</v>
          </cell>
          <cell r="G37885" t="str">
            <v>16941716449640</v>
          </cell>
          <cell r="H37885" t="str">
            <v>36941716449644</v>
          </cell>
          <cell r="I37885" t="str">
            <v>电器科技制造一部</v>
          </cell>
          <cell r="J37885">
            <v>1</v>
          </cell>
          <cell r="K37885">
            <v>1</v>
          </cell>
          <cell r="L37885">
            <v>1</v>
          </cell>
          <cell r="M37885">
            <v>383</v>
          </cell>
          <cell r="N37885">
            <v>273</v>
          </cell>
          <cell r="O37885">
            <v>217</v>
          </cell>
          <cell r="P37885">
            <v>2.2689303000000001E-2</v>
          </cell>
          <cell r="Q37885">
            <v>10.5</v>
          </cell>
          <cell r="R37885">
            <v>9.75</v>
          </cell>
        </row>
        <row r="37886">
          <cell r="A37886">
            <v>296967</v>
          </cell>
          <cell r="B37886" t="str">
            <v>G710053300011607</v>
          </cell>
          <cell r="C37886" t="str">
            <v xml:space="preserve">G NXMD-600 600A                                   </v>
          </cell>
          <cell r="D37886" t="str">
            <v>NXMD-600 600A</v>
          </cell>
          <cell r="E37886" t="str">
            <v>N</v>
          </cell>
          <cell r="F37886" t="str">
            <v>6941716449650</v>
          </cell>
          <cell r="G37886" t="str">
            <v>16941716449657</v>
          </cell>
          <cell r="H37886" t="str">
            <v>36941716449651</v>
          </cell>
          <cell r="I37886" t="str">
            <v>电器科技制造一部</v>
          </cell>
          <cell r="J37886">
            <v>1</v>
          </cell>
          <cell r="K37886">
            <v>1</v>
          </cell>
          <cell r="L37886">
            <v>1</v>
          </cell>
          <cell r="M37886">
            <v>383</v>
          </cell>
          <cell r="N37886">
            <v>273</v>
          </cell>
          <cell r="O37886">
            <v>217</v>
          </cell>
          <cell r="P37886">
            <v>2.2689303000000001E-2</v>
          </cell>
          <cell r="Q37886">
            <v>10.5</v>
          </cell>
          <cell r="R37886">
            <v>9.75</v>
          </cell>
        </row>
        <row r="37887">
          <cell r="A37887">
            <v>301081</v>
          </cell>
          <cell r="B37887" t="str">
            <v>G710053300011608</v>
          </cell>
          <cell r="C37887" t="str">
            <v xml:space="preserve">G NXMD-1000 800A                                  </v>
          </cell>
          <cell r="D37887" t="str">
            <v>NXMD-1000 800A</v>
          </cell>
          <cell r="E37887" t="str">
            <v>N</v>
          </cell>
          <cell r="F37887" t="str">
            <v>6941716471316</v>
          </cell>
          <cell r="G37887" t="str">
            <v>16941716471313</v>
          </cell>
          <cell r="H37887" t="str">
            <v>36941716471317</v>
          </cell>
          <cell r="I37887" t="str">
            <v>电器科技制造一部</v>
          </cell>
          <cell r="J37887">
            <v>1</v>
          </cell>
          <cell r="K37887">
            <v>1</v>
          </cell>
          <cell r="L37887">
            <v>1</v>
          </cell>
          <cell r="M37887">
            <v>388</v>
          </cell>
          <cell r="N37887">
            <v>308</v>
          </cell>
          <cell r="O37887">
            <v>227</v>
          </cell>
          <cell r="P37887">
            <v>2.7127407999999999E-2</v>
          </cell>
          <cell r="Q37887">
            <v>15.97</v>
          </cell>
          <cell r="R37887">
            <v>14.86</v>
          </cell>
        </row>
        <row r="37888">
          <cell r="A37888">
            <v>301082</v>
          </cell>
          <cell r="B37888" t="str">
            <v>G710053300011609</v>
          </cell>
          <cell r="C37888" t="str">
            <v xml:space="preserve">G NXMD-1000 1000A                                 </v>
          </cell>
          <cell r="D37888" t="str">
            <v>NXMD-1000 1000A</v>
          </cell>
          <cell r="E37888" t="str">
            <v>N</v>
          </cell>
          <cell r="F37888" t="str">
            <v>6941716471323</v>
          </cell>
          <cell r="G37888" t="str">
            <v>16941716471320</v>
          </cell>
          <cell r="H37888" t="str">
            <v>36941716471324</v>
          </cell>
          <cell r="I37888" t="str">
            <v>电器科技制造一部</v>
          </cell>
          <cell r="J37888">
            <v>1</v>
          </cell>
          <cell r="K37888">
            <v>1</v>
          </cell>
          <cell r="L37888">
            <v>1</v>
          </cell>
          <cell r="M37888">
            <v>388</v>
          </cell>
          <cell r="N37888">
            <v>308</v>
          </cell>
          <cell r="O37888">
            <v>227</v>
          </cell>
          <cell r="P37888">
            <v>2.7127407999999999E-2</v>
          </cell>
          <cell r="Q37888">
            <v>15.97</v>
          </cell>
          <cell r="R37888">
            <v>14.86</v>
          </cell>
        </row>
        <row r="37889">
          <cell r="A37889">
            <v>297287</v>
          </cell>
          <cell r="B37889" t="str">
            <v>G710053300011610</v>
          </cell>
          <cell r="C37889" t="str">
            <v xml:space="preserve">G NXM-125S/3300 75A                               </v>
          </cell>
          <cell r="D37889" t="str">
            <v>NXM-125S/3300 75A</v>
          </cell>
          <cell r="E37889" t="str">
            <v>Y</v>
          </cell>
          <cell r="F37889" t="str">
            <v>6941716452254</v>
          </cell>
          <cell r="G37889" t="str">
            <v>16941716452251</v>
          </cell>
          <cell r="H37889" t="str">
            <v>36941716452255</v>
          </cell>
          <cell r="I37889" t="str">
            <v>电器科技制造一部</v>
          </cell>
          <cell r="J37889">
            <v>18</v>
          </cell>
          <cell r="K37889">
            <v>18</v>
          </cell>
          <cell r="L37889">
            <v>1</v>
          </cell>
          <cell r="M37889">
            <v>340</v>
          </cell>
          <cell r="N37889">
            <v>305</v>
          </cell>
          <cell r="O37889">
            <v>283</v>
          </cell>
          <cell r="P37889">
            <v>2.9347100000000001E-2</v>
          </cell>
          <cell r="Q37889">
            <v>16.5</v>
          </cell>
          <cell r="R37889">
            <v>15.5</v>
          </cell>
        </row>
        <row r="37890">
          <cell r="A37890">
            <v>297288</v>
          </cell>
          <cell r="B37890" t="str">
            <v>G710053300011611</v>
          </cell>
          <cell r="C37890" t="str">
            <v xml:space="preserve">G NXM-160S/3300 150A                              </v>
          </cell>
          <cell r="D37890" t="str">
            <v>NXM-160S/3300 150A</v>
          </cell>
          <cell r="E37890" t="str">
            <v>Y</v>
          </cell>
          <cell r="F37890" t="str">
            <v>6941716452261</v>
          </cell>
          <cell r="G37890" t="str">
            <v>16941716452268</v>
          </cell>
          <cell r="H37890" t="str">
            <v>36941716452262</v>
          </cell>
          <cell r="I37890" t="str">
            <v>电器科技制造一部</v>
          </cell>
          <cell r="J37890">
            <v>12</v>
          </cell>
          <cell r="K37890">
            <v>12</v>
          </cell>
          <cell r="L37890">
            <v>1</v>
          </cell>
          <cell r="M37890">
            <v>342</v>
          </cell>
          <cell r="N37890">
            <v>324</v>
          </cell>
          <cell r="O37890">
            <v>211</v>
          </cell>
          <cell r="P37890">
            <v>2.3380488000000001E-2</v>
          </cell>
          <cell r="Q37890">
            <v>17.5</v>
          </cell>
          <cell r="R37890">
            <v>16.5</v>
          </cell>
        </row>
        <row r="37891">
          <cell r="A37891">
            <v>309511</v>
          </cell>
          <cell r="B37891" t="str">
            <v>G710053300011613</v>
          </cell>
          <cell r="C37891" t="str">
            <v xml:space="preserve">G NXM-400F/3300 300A                              </v>
          </cell>
          <cell r="D37891" t="str">
            <v>NXM-400F/3300 300A</v>
          </cell>
          <cell r="E37891" t="str">
            <v>Y</v>
          </cell>
          <cell r="F37891" t="str">
            <v>6941716494827</v>
          </cell>
          <cell r="G37891" t="str">
            <v>16941716494824</v>
          </cell>
          <cell r="H37891" t="str">
            <v>36941716494828</v>
          </cell>
          <cell r="I37891" t="str">
            <v>电器科技制造一部</v>
          </cell>
          <cell r="J37891">
            <v>4</v>
          </cell>
          <cell r="K37891">
            <v>4</v>
          </cell>
          <cell r="L37891">
            <v>1</v>
          </cell>
          <cell r="M37891">
            <v>390</v>
          </cell>
          <cell r="N37891">
            <v>281</v>
          </cell>
          <cell r="O37891">
            <v>322</v>
          </cell>
          <cell r="P37891">
            <v>3.5287979999999997E-2</v>
          </cell>
          <cell r="Q37891">
            <v>21.8</v>
          </cell>
          <cell r="R37891">
            <v>20.8</v>
          </cell>
        </row>
        <row r="37892">
          <cell r="A37892">
            <v>309512</v>
          </cell>
          <cell r="B37892" t="str">
            <v>G710053300011614</v>
          </cell>
          <cell r="C37892" t="str">
            <v xml:space="preserve">G NXM-400F/4300B 300A                             </v>
          </cell>
          <cell r="D37892" t="str">
            <v>NXM-400F/4300B 300A</v>
          </cell>
          <cell r="E37892" t="str">
            <v>Y</v>
          </cell>
          <cell r="F37892" t="str">
            <v>6941716494834</v>
          </cell>
          <cell r="G37892" t="str">
            <v>16941716494831</v>
          </cell>
          <cell r="H37892" t="str">
            <v>36941716494835</v>
          </cell>
          <cell r="I37892" t="str">
            <v>电器科技制造一部</v>
          </cell>
          <cell r="J37892">
            <v>2</v>
          </cell>
          <cell r="K37892">
            <v>2</v>
          </cell>
          <cell r="L37892">
            <v>1</v>
          </cell>
          <cell r="M37892">
            <v>400</v>
          </cell>
          <cell r="N37892">
            <v>283</v>
          </cell>
          <cell r="O37892">
            <v>214</v>
          </cell>
          <cell r="P37892">
            <v>2.4224800000000001E-2</v>
          </cell>
          <cell r="Q37892">
            <v>13.5</v>
          </cell>
          <cell r="R37892">
            <v>12.5</v>
          </cell>
        </row>
        <row r="37893">
          <cell r="A37893">
            <v>309513</v>
          </cell>
          <cell r="B37893" t="str">
            <v>G710053300011615</v>
          </cell>
          <cell r="C37893" t="str">
            <v xml:space="preserve">G NXM-400H/3300 300A                              </v>
          </cell>
          <cell r="D37893" t="str">
            <v>NXM-400H/3300 300A</v>
          </cell>
          <cell r="E37893" t="str">
            <v>Y</v>
          </cell>
          <cell r="F37893" t="str">
            <v>6941716494841</v>
          </cell>
          <cell r="G37893" t="str">
            <v>16941716494848</v>
          </cell>
          <cell r="H37893" t="str">
            <v>36941716494842</v>
          </cell>
          <cell r="I37893" t="str">
            <v>电器科技制造一部</v>
          </cell>
          <cell r="J37893">
            <v>4</v>
          </cell>
          <cell r="K37893">
            <v>4</v>
          </cell>
          <cell r="L37893">
            <v>1</v>
          </cell>
          <cell r="M37893">
            <v>390</v>
          </cell>
          <cell r="N37893">
            <v>281</v>
          </cell>
          <cell r="O37893">
            <v>322</v>
          </cell>
          <cell r="P37893">
            <v>3.5287979999999997E-2</v>
          </cell>
          <cell r="Q37893">
            <v>21.8</v>
          </cell>
          <cell r="R37893">
            <v>20.8</v>
          </cell>
        </row>
        <row r="37894">
          <cell r="A37894">
            <v>309514</v>
          </cell>
          <cell r="B37894" t="str">
            <v>G710053300011616</v>
          </cell>
          <cell r="C37894" t="str">
            <v xml:space="preserve">G NXM-400H/4300B 300A                             </v>
          </cell>
          <cell r="D37894" t="str">
            <v>NXM-400H/4300B 300A</v>
          </cell>
          <cell r="E37894" t="str">
            <v>Y</v>
          </cell>
          <cell r="F37894" t="str">
            <v>6941716494858</v>
          </cell>
          <cell r="G37894" t="str">
            <v>16941716494855</v>
          </cell>
          <cell r="H37894" t="str">
            <v>36941716494859</v>
          </cell>
          <cell r="I37894" t="str">
            <v>电器科技制造一部</v>
          </cell>
          <cell r="J37894">
            <v>2</v>
          </cell>
          <cell r="K37894">
            <v>2</v>
          </cell>
          <cell r="L37894">
            <v>1</v>
          </cell>
          <cell r="M37894">
            <v>400</v>
          </cell>
          <cell r="N37894">
            <v>283</v>
          </cell>
          <cell r="O37894">
            <v>214</v>
          </cell>
          <cell r="P37894">
            <v>2.4224800000000001E-2</v>
          </cell>
          <cell r="Q37894">
            <v>13.5</v>
          </cell>
          <cell r="R37894">
            <v>12.5</v>
          </cell>
        </row>
        <row r="37895">
          <cell r="A37895">
            <v>309515</v>
          </cell>
          <cell r="B37895" t="str">
            <v>G710053300011618</v>
          </cell>
          <cell r="C37895" t="str">
            <v xml:space="preserve">G NXM-630S/3300 600A                              </v>
          </cell>
          <cell r="D37895" t="str">
            <v>NXM-630S/3300 600A</v>
          </cell>
          <cell r="E37895" t="str">
            <v>Y</v>
          </cell>
          <cell r="F37895" t="str">
            <v>6941716494865</v>
          </cell>
          <cell r="G37895" t="str">
            <v>16941716494862</v>
          </cell>
          <cell r="H37895" t="str">
            <v>36941716494866</v>
          </cell>
          <cell r="I37895" t="str">
            <v>电器科技制造一部</v>
          </cell>
          <cell r="J37895">
            <v>4</v>
          </cell>
          <cell r="K37895">
            <v>4</v>
          </cell>
          <cell r="L37895">
            <v>1</v>
          </cell>
          <cell r="M37895">
            <v>390</v>
          </cell>
          <cell r="N37895">
            <v>281</v>
          </cell>
          <cell r="O37895">
            <v>322</v>
          </cell>
          <cell r="P37895">
            <v>3.5287979999999997E-2</v>
          </cell>
          <cell r="Q37895">
            <v>22</v>
          </cell>
          <cell r="R37895">
            <v>21</v>
          </cell>
        </row>
        <row r="37896">
          <cell r="A37896">
            <v>309499</v>
          </cell>
          <cell r="B37896" t="str">
            <v>G710053300011619</v>
          </cell>
          <cell r="C37896" t="str">
            <v xml:space="preserve">G NXM-630E/3300 600A                              </v>
          </cell>
          <cell r="D37896" t="str">
            <v>NXM-630E/3300 600A</v>
          </cell>
          <cell r="E37896" t="str">
            <v>Y</v>
          </cell>
          <cell r="F37896" t="str">
            <v>6941716494872</v>
          </cell>
          <cell r="G37896" t="str">
            <v>16941716494879</v>
          </cell>
          <cell r="H37896" t="str">
            <v>36941716494873</v>
          </cell>
          <cell r="I37896" t="str">
            <v>电器科技制造一部</v>
          </cell>
          <cell r="J37896">
            <v>4</v>
          </cell>
          <cell r="K37896">
            <v>4</v>
          </cell>
          <cell r="L37896">
            <v>1</v>
          </cell>
          <cell r="M37896">
            <v>390</v>
          </cell>
          <cell r="N37896">
            <v>281</v>
          </cell>
          <cell r="O37896">
            <v>322</v>
          </cell>
          <cell r="P37896">
            <v>3.5287979999999997E-2</v>
          </cell>
          <cell r="Q37896">
            <v>22</v>
          </cell>
          <cell r="R37896">
            <v>21</v>
          </cell>
        </row>
        <row r="37897">
          <cell r="A37897">
            <v>309500</v>
          </cell>
          <cell r="B37897" t="str">
            <v>G710053300011620</v>
          </cell>
          <cell r="C37897" t="str">
            <v xml:space="preserve">G NXM-630F/3300 600A                              </v>
          </cell>
          <cell r="D37897" t="str">
            <v>NXM-630F/3300 600A</v>
          </cell>
          <cell r="E37897" t="str">
            <v>Y</v>
          </cell>
          <cell r="F37897" t="str">
            <v>6941716494889</v>
          </cell>
          <cell r="G37897" t="str">
            <v>16941716494886</v>
          </cell>
          <cell r="H37897" t="str">
            <v>36941716494880</v>
          </cell>
          <cell r="I37897" t="str">
            <v>电器科技制造一部</v>
          </cell>
          <cell r="J37897">
            <v>4</v>
          </cell>
          <cell r="K37897">
            <v>4</v>
          </cell>
          <cell r="L37897">
            <v>1</v>
          </cell>
          <cell r="M37897">
            <v>390</v>
          </cell>
          <cell r="N37897">
            <v>281</v>
          </cell>
          <cell r="O37897">
            <v>322</v>
          </cell>
          <cell r="P37897">
            <v>3.5287979999999997E-2</v>
          </cell>
          <cell r="Q37897">
            <v>21.8</v>
          </cell>
          <cell r="R37897">
            <v>20.8</v>
          </cell>
        </row>
        <row r="37898">
          <cell r="A37898">
            <v>309501</v>
          </cell>
          <cell r="B37898" t="str">
            <v>G710053300011621</v>
          </cell>
          <cell r="C37898" t="str">
            <v xml:space="preserve">G NXM-630H/3300 600A                              </v>
          </cell>
          <cell r="D37898" t="str">
            <v>NXM-630H/3300 600A</v>
          </cell>
          <cell r="E37898" t="str">
            <v>Y</v>
          </cell>
          <cell r="F37898" t="str">
            <v>6941716494896</v>
          </cell>
          <cell r="G37898" t="str">
            <v>16941716494893</v>
          </cell>
          <cell r="H37898" t="str">
            <v>36941716494897</v>
          </cell>
          <cell r="I37898" t="str">
            <v>电器科技制造一部</v>
          </cell>
          <cell r="J37898">
            <v>4</v>
          </cell>
          <cell r="K37898">
            <v>4</v>
          </cell>
          <cell r="L37898">
            <v>1</v>
          </cell>
          <cell r="M37898">
            <v>390</v>
          </cell>
          <cell r="N37898">
            <v>281</v>
          </cell>
          <cell r="O37898">
            <v>322</v>
          </cell>
          <cell r="P37898">
            <v>3.5287979999999997E-2</v>
          </cell>
          <cell r="Q37898">
            <v>21.8</v>
          </cell>
          <cell r="R37898">
            <v>20.8</v>
          </cell>
        </row>
        <row r="37899">
          <cell r="A37899">
            <v>309653</v>
          </cell>
          <cell r="B37899" t="str">
            <v>G710053300011622</v>
          </cell>
          <cell r="C37899" t="str">
            <v xml:space="preserve">G NXM-630E/4300 600A                              </v>
          </cell>
          <cell r="D37899" t="str">
            <v>NXM-630E/4300 600A</v>
          </cell>
          <cell r="E37899" t="str">
            <v>Y</v>
          </cell>
          <cell r="F37899" t="str">
            <v>6941716494902</v>
          </cell>
          <cell r="G37899" t="str">
            <v>16941716494909</v>
          </cell>
          <cell r="H37899" t="str">
            <v>36941716494903</v>
          </cell>
          <cell r="I37899" t="str">
            <v>电器科技制造一部</v>
          </cell>
          <cell r="J37899">
            <v>2</v>
          </cell>
          <cell r="K37899">
            <v>2</v>
          </cell>
          <cell r="L37899">
            <v>1</v>
          </cell>
          <cell r="M37899">
            <v>400</v>
          </cell>
          <cell r="N37899">
            <v>283</v>
          </cell>
          <cell r="O37899">
            <v>214</v>
          </cell>
          <cell r="P37899">
            <v>2.4224800000000001E-2</v>
          </cell>
          <cell r="Q37899">
            <v>14</v>
          </cell>
          <cell r="R37899">
            <v>13</v>
          </cell>
        </row>
        <row r="37900">
          <cell r="A37900">
            <v>309502</v>
          </cell>
          <cell r="B37900" t="str">
            <v>G710053300011623</v>
          </cell>
          <cell r="C37900" t="str">
            <v xml:space="preserve">G NXM-630F/4300 600A                              </v>
          </cell>
          <cell r="D37900" t="str">
            <v>NXM-630F/4300 600A</v>
          </cell>
          <cell r="E37900" t="str">
            <v>Y</v>
          </cell>
          <cell r="F37900" t="str">
            <v>6941716494919</v>
          </cell>
          <cell r="G37900" t="str">
            <v>16941716494916</v>
          </cell>
          <cell r="H37900" t="str">
            <v>36941716494910</v>
          </cell>
          <cell r="I37900" t="str">
            <v>电器科技制造一部</v>
          </cell>
          <cell r="J37900">
            <v>2</v>
          </cell>
          <cell r="K37900">
            <v>2</v>
          </cell>
          <cell r="L37900">
            <v>1</v>
          </cell>
          <cell r="M37900">
            <v>400</v>
          </cell>
          <cell r="N37900">
            <v>283</v>
          </cell>
          <cell r="O37900">
            <v>214</v>
          </cell>
          <cell r="P37900">
            <v>2.4224800000000001E-2</v>
          </cell>
          <cell r="Q37900">
            <v>14.6</v>
          </cell>
          <cell r="R37900">
            <v>13.6</v>
          </cell>
        </row>
        <row r="37901">
          <cell r="A37901">
            <v>309503</v>
          </cell>
          <cell r="B37901" t="str">
            <v>G710053300011624</v>
          </cell>
          <cell r="C37901" t="str">
            <v xml:space="preserve">G NXM-630S/4300 600A                              </v>
          </cell>
          <cell r="D37901" t="str">
            <v>NXM-630S/4300 600A</v>
          </cell>
          <cell r="E37901" t="str">
            <v>Y</v>
          </cell>
          <cell r="F37901" t="str">
            <v>6941716494926</v>
          </cell>
          <cell r="G37901" t="str">
            <v>16941716494923</v>
          </cell>
          <cell r="H37901" t="str">
            <v>36941716494927</v>
          </cell>
          <cell r="I37901" t="str">
            <v>电器科技制造一部</v>
          </cell>
          <cell r="J37901">
            <v>2</v>
          </cell>
          <cell r="K37901">
            <v>2</v>
          </cell>
          <cell r="L37901">
            <v>1</v>
          </cell>
          <cell r="M37901">
            <v>400</v>
          </cell>
          <cell r="N37901">
            <v>283</v>
          </cell>
          <cell r="O37901">
            <v>214</v>
          </cell>
          <cell r="P37901">
            <v>2.4224800000000001E-2</v>
          </cell>
          <cell r="Q37901">
            <v>14</v>
          </cell>
          <cell r="R37901">
            <v>13</v>
          </cell>
        </row>
        <row r="37902">
          <cell r="A37902">
            <v>309504</v>
          </cell>
          <cell r="B37902" t="str">
            <v>G710053300011625</v>
          </cell>
          <cell r="C37902" t="str">
            <v xml:space="preserve">G NXM-630H/4300 600A                              </v>
          </cell>
          <cell r="D37902" t="str">
            <v>NXM-630H/4300 600A</v>
          </cell>
          <cell r="E37902" t="str">
            <v>Y</v>
          </cell>
          <cell r="F37902" t="str">
            <v>6941716494933</v>
          </cell>
          <cell r="G37902" t="str">
            <v>16941716494930</v>
          </cell>
          <cell r="H37902" t="str">
            <v>36941716494934</v>
          </cell>
          <cell r="I37902" t="str">
            <v>电器科技制造一部</v>
          </cell>
          <cell r="J37902">
            <v>2</v>
          </cell>
          <cell r="K37902">
            <v>2</v>
          </cell>
          <cell r="L37902">
            <v>1</v>
          </cell>
          <cell r="M37902">
            <v>400</v>
          </cell>
          <cell r="N37902">
            <v>283</v>
          </cell>
          <cell r="O37902">
            <v>214</v>
          </cell>
          <cell r="P37902">
            <v>2.4224800000000001E-2</v>
          </cell>
          <cell r="Q37902">
            <v>14.6</v>
          </cell>
          <cell r="R37902">
            <v>13.6</v>
          </cell>
        </row>
        <row r="37903">
          <cell r="A37903">
            <v>309505</v>
          </cell>
          <cell r="B37903" t="str">
            <v>G710053300011626</v>
          </cell>
          <cell r="C37903" t="str">
            <v xml:space="preserve">G NXM-160E/3300 150A                              </v>
          </cell>
          <cell r="D37903" t="str">
            <v>NXM-160E/3300 150A</v>
          </cell>
          <cell r="E37903" t="str">
            <v>Y</v>
          </cell>
          <cell r="F37903" t="str">
            <v>6941716494940</v>
          </cell>
          <cell r="G37903" t="str">
            <v>16941716494947</v>
          </cell>
          <cell r="H37903" t="str">
            <v>36941716494941</v>
          </cell>
          <cell r="I37903" t="str">
            <v>电器科技制造一部</v>
          </cell>
          <cell r="J37903">
            <v>12</v>
          </cell>
          <cell r="K37903">
            <v>12</v>
          </cell>
          <cell r="L37903">
            <v>1</v>
          </cell>
          <cell r="M37903">
            <v>342</v>
          </cell>
          <cell r="N37903">
            <v>324</v>
          </cell>
          <cell r="O37903">
            <v>211</v>
          </cell>
          <cell r="P37903">
            <v>2.3380488000000001E-2</v>
          </cell>
          <cell r="Q37903">
            <v>17.5</v>
          </cell>
          <cell r="R37903">
            <v>16.5</v>
          </cell>
        </row>
        <row r="37904">
          <cell r="A37904">
            <v>309654</v>
          </cell>
          <cell r="B37904" t="str">
            <v>G710053300011627</v>
          </cell>
          <cell r="C37904" t="str">
            <v xml:space="preserve">G NXM-160F/3300 150A                              </v>
          </cell>
          <cell r="D37904" t="str">
            <v>NXM-160F/3300 150A</v>
          </cell>
          <cell r="E37904" t="str">
            <v>Y</v>
          </cell>
          <cell r="F37904" t="str">
            <v>6941716494957</v>
          </cell>
          <cell r="G37904" t="str">
            <v>16941716494954</v>
          </cell>
          <cell r="H37904" t="str">
            <v>36941716494958</v>
          </cell>
          <cell r="I37904" t="str">
            <v>电器科技制造一部</v>
          </cell>
          <cell r="J37904">
            <v>12</v>
          </cell>
          <cell r="K37904">
            <v>12</v>
          </cell>
          <cell r="L37904">
            <v>1</v>
          </cell>
          <cell r="M37904">
            <v>378</v>
          </cell>
          <cell r="N37904">
            <v>346</v>
          </cell>
          <cell r="O37904">
            <v>221</v>
          </cell>
          <cell r="P37904">
            <v>2.8904148000000001E-2</v>
          </cell>
          <cell r="Q37904">
            <v>19.600000000000001</v>
          </cell>
          <cell r="R37904">
            <v>18.600000000000001</v>
          </cell>
        </row>
        <row r="37905">
          <cell r="A37905">
            <v>309655</v>
          </cell>
          <cell r="B37905" t="str">
            <v>G710053300011628</v>
          </cell>
          <cell r="C37905" t="str">
            <v xml:space="preserve">G NXM-160S/3300 150A                              </v>
          </cell>
          <cell r="D37905" t="str">
            <v>NXM-160S/3300 150A</v>
          </cell>
          <cell r="E37905" t="str">
            <v>Y</v>
          </cell>
          <cell r="F37905" t="str">
            <v>6941716494964</v>
          </cell>
          <cell r="G37905" t="str">
            <v>16941716494961</v>
          </cell>
          <cell r="H37905" t="str">
            <v>36941716494965</v>
          </cell>
          <cell r="I37905" t="str">
            <v>电器科技制造一部</v>
          </cell>
          <cell r="J37905">
            <v>12</v>
          </cell>
          <cell r="K37905">
            <v>12</v>
          </cell>
          <cell r="L37905">
            <v>1</v>
          </cell>
          <cell r="M37905">
            <v>342</v>
          </cell>
          <cell r="N37905">
            <v>324</v>
          </cell>
          <cell r="O37905">
            <v>211</v>
          </cell>
          <cell r="P37905">
            <v>2.3380488000000001E-2</v>
          </cell>
          <cell r="Q37905">
            <v>17.5</v>
          </cell>
          <cell r="R37905">
            <v>16.5</v>
          </cell>
        </row>
        <row r="37906">
          <cell r="A37906">
            <v>309506</v>
          </cell>
          <cell r="B37906" t="str">
            <v>G710053300011629</v>
          </cell>
          <cell r="C37906" t="str">
            <v xml:space="preserve">G NXM-160H/3300 150A                              </v>
          </cell>
          <cell r="D37906" t="str">
            <v>NXM-160H/3300 150A</v>
          </cell>
          <cell r="E37906" t="str">
            <v>Y</v>
          </cell>
          <cell r="F37906" t="str">
            <v>6941716494971</v>
          </cell>
          <cell r="G37906" t="str">
            <v>16941716494978</v>
          </cell>
          <cell r="H37906" t="str">
            <v>36941716494972</v>
          </cell>
          <cell r="I37906" t="str">
            <v>电器科技制造一部</v>
          </cell>
          <cell r="J37906">
            <v>12</v>
          </cell>
          <cell r="K37906">
            <v>12</v>
          </cell>
          <cell r="L37906">
            <v>1</v>
          </cell>
          <cell r="M37906">
            <v>378</v>
          </cell>
          <cell r="N37906">
            <v>346</v>
          </cell>
          <cell r="O37906">
            <v>221</v>
          </cell>
          <cell r="P37906">
            <v>2.8904148000000001E-2</v>
          </cell>
          <cell r="Q37906">
            <v>19.600000000000001</v>
          </cell>
          <cell r="R37906">
            <v>18.600000000000001</v>
          </cell>
        </row>
        <row r="37907">
          <cell r="A37907">
            <v>309507</v>
          </cell>
          <cell r="B37907" t="str">
            <v>G710053300011630</v>
          </cell>
          <cell r="C37907" t="str">
            <v xml:space="preserve">G NXM-160E/4300 150A                              </v>
          </cell>
          <cell r="D37907" t="str">
            <v>NXM-160E/4300 150A</v>
          </cell>
          <cell r="E37907" t="str">
            <v>Y</v>
          </cell>
          <cell r="F37907" t="str">
            <v>6941716494988</v>
          </cell>
          <cell r="G37907" t="str">
            <v>16941716494985</v>
          </cell>
          <cell r="H37907" t="str">
            <v>36941716494989</v>
          </cell>
          <cell r="I37907" t="str">
            <v>电器科技制造一部</v>
          </cell>
          <cell r="J37907">
            <v>8</v>
          </cell>
          <cell r="K37907">
            <v>8</v>
          </cell>
          <cell r="L37907">
            <v>1</v>
          </cell>
          <cell r="M37907">
            <v>344</v>
          </cell>
          <cell r="N37907">
            <v>222</v>
          </cell>
          <cell r="O37907">
            <v>271</v>
          </cell>
          <cell r="P37907">
            <v>2.0695728E-2</v>
          </cell>
          <cell r="Q37907">
            <v>14.6</v>
          </cell>
          <cell r="R37907">
            <v>13.6</v>
          </cell>
        </row>
        <row r="37908">
          <cell r="A37908">
            <v>309656</v>
          </cell>
          <cell r="B37908" t="str">
            <v>G710053300011631</v>
          </cell>
          <cell r="C37908" t="str">
            <v xml:space="preserve">G NXM-160F/4300 150A                              </v>
          </cell>
          <cell r="D37908" t="str">
            <v>NXM-160F/4300 150A</v>
          </cell>
          <cell r="E37908" t="str">
            <v>Y</v>
          </cell>
          <cell r="F37908" t="str">
            <v>6941716494995</v>
          </cell>
          <cell r="G37908" t="str">
            <v>16941716494992</v>
          </cell>
          <cell r="H37908" t="str">
            <v>36941716494996</v>
          </cell>
          <cell r="I37908" t="str">
            <v>电器科技制造一部</v>
          </cell>
          <cell r="J37908">
            <v>8</v>
          </cell>
          <cell r="K37908">
            <v>12</v>
          </cell>
          <cell r="L37908">
            <v>1</v>
          </cell>
          <cell r="M37908">
            <v>345</v>
          </cell>
          <cell r="N37908">
            <v>258</v>
          </cell>
          <cell r="O37908">
            <v>272</v>
          </cell>
          <cell r="P37908">
            <v>2.4210720000000002E-2</v>
          </cell>
          <cell r="Q37908">
            <v>16.7</v>
          </cell>
          <cell r="R37908">
            <v>15.7</v>
          </cell>
        </row>
        <row r="37909">
          <cell r="A37909">
            <v>309657</v>
          </cell>
          <cell r="B37909" t="str">
            <v>G710053300011632</v>
          </cell>
          <cell r="C37909" t="str">
            <v xml:space="preserve">G NXM-160S/4300 150A                              </v>
          </cell>
          <cell r="D37909" t="str">
            <v>NXM-160S/4300 150A</v>
          </cell>
          <cell r="E37909" t="str">
            <v>Y</v>
          </cell>
          <cell r="F37909" t="str">
            <v>6941716495008</v>
          </cell>
          <cell r="G37909" t="str">
            <v>16941716495005</v>
          </cell>
          <cell r="H37909" t="str">
            <v>36941716495009</v>
          </cell>
          <cell r="I37909" t="str">
            <v>电器科技制造一部</v>
          </cell>
          <cell r="J37909">
            <v>8</v>
          </cell>
          <cell r="K37909">
            <v>12</v>
          </cell>
          <cell r="L37909">
            <v>1</v>
          </cell>
          <cell r="M37909">
            <v>344</v>
          </cell>
          <cell r="N37909">
            <v>222</v>
          </cell>
          <cell r="O37909">
            <v>271</v>
          </cell>
          <cell r="P37909">
            <v>2.0695728E-2</v>
          </cell>
          <cell r="Q37909">
            <v>14.6</v>
          </cell>
          <cell r="R37909">
            <v>13.6</v>
          </cell>
        </row>
        <row r="37910">
          <cell r="A37910">
            <v>309508</v>
          </cell>
          <cell r="B37910" t="str">
            <v>G710053300011633</v>
          </cell>
          <cell r="C37910" t="str">
            <v xml:space="preserve">G NXM-160H/4300 150A                              </v>
          </cell>
          <cell r="D37910" t="str">
            <v>NXM-160H/4300 150A</v>
          </cell>
          <cell r="E37910" t="str">
            <v>Y</v>
          </cell>
          <cell r="F37910" t="str">
            <v>6941716495015</v>
          </cell>
          <cell r="G37910" t="str">
            <v>16941716495012</v>
          </cell>
          <cell r="H37910" t="str">
            <v>36941716495016</v>
          </cell>
          <cell r="I37910" t="str">
            <v>电器科技制造一部</v>
          </cell>
          <cell r="J37910">
            <v>8</v>
          </cell>
          <cell r="K37910">
            <v>8</v>
          </cell>
          <cell r="L37910">
            <v>1</v>
          </cell>
          <cell r="M37910">
            <v>345</v>
          </cell>
          <cell r="N37910">
            <v>258</v>
          </cell>
          <cell r="O37910">
            <v>272</v>
          </cell>
          <cell r="P37910">
            <v>2.4210720000000002E-2</v>
          </cell>
          <cell r="Q37910">
            <v>16.7</v>
          </cell>
          <cell r="R37910">
            <v>15.7</v>
          </cell>
        </row>
        <row r="37911">
          <cell r="A37911">
            <v>328173</v>
          </cell>
          <cell r="B37911" t="str">
            <v>G710053300011765</v>
          </cell>
          <cell r="C37911" t="str">
            <v xml:space="preserve">G NXM-63S/3300 10A (TRA）                         </v>
          </cell>
          <cell r="D37911" t="str">
            <v>NXM-63S/3300 10A (TRA）</v>
          </cell>
          <cell r="E37911" t="str">
            <v>Y</v>
          </cell>
          <cell r="F37911" t="str">
            <v>6932103885632</v>
          </cell>
          <cell r="G37911" t="str">
            <v>16932103885639</v>
          </cell>
          <cell r="H37911" t="str">
            <v>36932103885633</v>
          </cell>
          <cell r="I37911" t="str">
            <v>电器科技制造一部</v>
          </cell>
          <cell r="J37911">
            <v>18</v>
          </cell>
          <cell r="K37911">
            <v>18</v>
          </cell>
          <cell r="L37911">
            <v>1</v>
          </cell>
          <cell r="M37911">
            <v>340</v>
          </cell>
          <cell r="N37911">
            <v>305</v>
          </cell>
          <cell r="O37911">
            <v>283</v>
          </cell>
          <cell r="P37911">
            <v>2.9347100000000001E-2</v>
          </cell>
          <cell r="Q37911">
            <v>16.3</v>
          </cell>
          <cell r="R37911">
            <v>15.3</v>
          </cell>
        </row>
        <row r="37912">
          <cell r="A37912">
            <v>328174</v>
          </cell>
          <cell r="B37912" t="str">
            <v>G710053300011766</v>
          </cell>
          <cell r="C37912" t="str">
            <v xml:space="preserve">G NXM-63S/3300 16A (TRA）                         </v>
          </cell>
          <cell r="D37912" t="str">
            <v>NXM-63S/3300 16A (TRA）</v>
          </cell>
          <cell r="E37912" t="str">
            <v>Y</v>
          </cell>
          <cell r="F37912" t="str">
            <v>6932103885649</v>
          </cell>
          <cell r="G37912" t="str">
            <v>16932103885646</v>
          </cell>
          <cell r="H37912" t="str">
            <v>36932103885640</v>
          </cell>
          <cell r="I37912" t="str">
            <v>电器科技制造一部</v>
          </cell>
          <cell r="J37912">
            <v>18</v>
          </cell>
          <cell r="K37912">
            <v>18</v>
          </cell>
          <cell r="L37912">
            <v>1</v>
          </cell>
          <cell r="M37912">
            <v>340</v>
          </cell>
          <cell r="N37912">
            <v>305</v>
          </cell>
          <cell r="O37912">
            <v>283</v>
          </cell>
          <cell r="P37912">
            <v>2.9347100000000001E-2</v>
          </cell>
          <cell r="Q37912">
            <v>16.3</v>
          </cell>
          <cell r="R37912">
            <v>15.3</v>
          </cell>
        </row>
        <row r="37913">
          <cell r="A37913">
            <v>328175</v>
          </cell>
          <cell r="B37913" t="str">
            <v>G710053300011767</v>
          </cell>
          <cell r="C37913" t="str">
            <v xml:space="preserve">G NXM-63S/3300 20A (TRA）                         </v>
          </cell>
          <cell r="D37913" t="str">
            <v>NXM-63S/3300 20A (TRA）</v>
          </cell>
          <cell r="E37913" t="str">
            <v>Y</v>
          </cell>
          <cell r="F37913" t="str">
            <v>6932103885656</v>
          </cell>
          <cell r="G37913" t="str">
            <v>16932103885653</v>
          </cell>
          <cell r="H37913" t="str">
            <v>36932103885657</v>
          </cell>
          <cell r="I37913" t="str">
            <v>电器科技制造一部</v>
          </cell>
          <cell r="J37913">
            <v>18</v>
          </cell>
          <cell r="K37913">
            <v>18</v>
          </cell>
          <cell r="L37913">
            <v>1</v>
          </cell>
          <cell r="M37913">
            <v>340</v>
          </cell>
          <cell r="N37913">
            <v>305</v>
          </cell>
          <cell r="O37913">
            <v>283</v>
          </cell>
          <cell r="P37913">
            <v>2.9347100000000001E-2</v>
          </cell>
          <cell r="Q37913">
            <v>16.3</v>
          </cell>
          <cell r="R37913">
            <v>15.3</v>
          </cell>
        </row>
        <row r="37914">
          <cell r="A37914">
            <v>328176</v>
          </cell>
          <cell r="B37914" t="str">
            <v>G710053300011768</v>
          </cell>
          <cell r="C37914" t="str">
            <v xml:space="preserve">G NXM-63S/3300 25A (TRA）                         </v>
          </cell>
          <cell r="D37914" t="str">
            <v>NXM-63S/3300 25A (TRA）</v>
          </cell>
          <cell r="E37914" t="str">
            <v>Y</v>
          </cell>
          <cell r="F37914" t="str">
            <v>6932103885663</v>
          </cell>
          <cell r="G37914" t="str">
            <v>16932103885660</v>
          </cell>
          <cell r="H37914" t="str">
            <v>36932103885664</v>
          </cell>
          <cell r="I37914" t="str">
            <v>电器科技制造一部</v>
          </cell>
          <cell r="J37914">
            <v>18</v>
          </cell>
          <cell r="K37914">
            <v>18</v>
          </cell>
          <cell r="L37914">
            <v>1</v>
          </cell>
          <cell r="M37914">
            <v>340</v>
          </cell>
          <cell r="N37914">
            <v>305</v>
          </cell>
          <cell r="O37914">
            <v>283</v>
          </cell>
          <cell r="P37914">
            <v>2.9347100000000001E-2</v>
          </cell>
          <cell r="Q37914">
            <v>16.3</v>
          </cell>
          <cell r="R37914">
            <v>15.3</v>
          </cell>
        </row>
        <row r="37915">
          <cell r="A37915">
            <v>328177</v>
          </cell>
          <cell r="B37915" t="str">
            <v>G710053300011769</v>
          </cell>
          <cell r="C37915" t="str">
            <v xml:space="preserve">G NXM-63S/3300 40A (TRA）                         </v>
          </cell>
          <cell r="D37915" t="str">
            <v>NXM-63S/3300 40A (TRA）</v>
          </cell>
          <cell r="E37915" t="str">
            <v>Y</v>
          </cell>
          <cell r="F37915" t="str">
            <v>6932103885670</v>
          </cell>
          <cell r="G37915" t="str">
            <v>16932103885677</v>
          </cell>
          <cell r="H37915" t="str">
            <v>36932103885671</v>
          </cell>
          <cell r="I37915" t="str">
            <v>电器科技制造一部</v>
          </cell>
          <cell r="J37915">
            <v>18</v>
          </cell>
          <cell r="K37915">
            <v>18</v>
          </cell>
          <cell r="L37915">
            <v>1</v>
          </cell>
          <cell r="M37915">
            <v>340</v>
          </cell>
          <cell r="N37915">
            <v>305</v>
          </cell>
          <cell r="O37915">
            <v>283</v>
          </cell>
          <cell r="P37915">
            <v>2.9347100000000001E-2</v>
          </cell>
          <cell r="Q37915">
            <v>16.3</v>
          </cell>
          <cell r="R37915">
            <v>15.3</v>
          </cell>
        </row>
        <row r="37916">
          <cell r="A37916">
            <v>328178</v>
          </cell>
          <cell r="B37916" t="str">
            <v>G710053300011770</v>
          </cell>
          <cell r="C37916" t="str">
            <v xml:space="preserve">G NXM-63S/3300 32A (TRA）                         </v>
          </cell>
          <cell r="D37916" t="str">
            <v>NXM-63S/3300 32A (TRA）</v>
          </cell>
          <cell r="E37916" t="str">
            <v>Y</v>
          </cell>
          <cell r="F37916" t="str">
            <v>6932103885687</v>
          </cell>
          <cell r="G37916" t="str">
            <v>16932103885684</v>
          </cell>
          <cell r="H37916" t="str">
            <v>36932103885688</v>
          </cell>
          <cell r="I37916" t="str">
            <v>电器科技制造一部</v>
          </cell>
          <cell r="J37916">
            <v>18</v>
          </cell>
          <cell r="K37916">
            <v>18</v>
          </cell>
          <cell r="L37916">
            <v>1</v>
          </cell>
          <cell r="M37916">
            <v>340</v>
          </cell>
          <cell r="N37916">
            <v>305</v>
          </cell>
          <cell r="O37916">
            <v>283</v>
          </cell>
          <cell r="P37916">
            <v>2.9347100000000001E-2</v>
          </cell>
          <cell r="Q37916">
            <v>16.3</v>
          </cell>
          <cell r="R37916">
            <v>15.3</v>
          </cell>
        </row>
        <row r="37917">
          <cell r="A37917">
            <v>328179</v>
          </cell>
          <cell r="B37917" t="str">
            <v>G710053300011771</v>
          </cell>
          <cell r="C37917" t="str">
            <v xml:space="preserve">G NXM-63S/3300 50A (TRA）                         </v>
          </cell>
          <cell r="D37917" t="str">
            <v>NXM-63S/3300 50A (TRA）</v>
          </cell>
          <cell r="E37917" t="str">
            <v>Y</v>
          </cell>
          <cell r="F37917" t="str">
            <v>6932103885694</v>
          </cell>
          <cell r="G37917" t="str">
            <v>16932103885691</v>
          </cell>
          <cell r="H37917" t="str">
            <v>36932103885695</v>
          </cell>
          <cell r="I37917" t="str">
            <v>电器科技制造一部</v>
          </cell>
          <cell r="J37917">
            <v>18</v>
          </cell>
          <cell r="K37917">
            <v>18</v>
          </cell>
          <cell r="L37917">
            <v>1</v>
          </cell>
          <cell r="M37917">
            <v>340</v>
          </cell>
          <cell r="N37917">
            <v>305</v>
          </cell>
          <cell r="O37917">
            <v>283</v>
          </cell>
          <cell r="P37917">
            <v>2.9347100000000001E-2</v>
          </cell>
          <cell r="Q37917">
            <v>16.3</v>
          </cell>
          <cell r="R37917">
            <v>15.3</v>
          </cell>
        </row>
        <row r="37918">
          <cell r="A37918">
            <v>328180</v>
          </cell>
          <cell r="B37918" t="str">
            <v>G710053300011772</v>
          </cell>
          <cell r="C37918" t="str">
            <v xml:space="preserve">G NXM-63S/3300 63A (TRA）                         </v>
          </cell>
          <cell r="D37918" t="str">
            <v>NXM-63S/3300 63A (TRA）</v>
          </cell>
          <cell r="E37918" t="str">
            <v>Y</v>
          </cell>
          <cell r="F37918" t="str">
            <v>6932103885700</v>
          </cell>
          <cell r="G37918" t="str">
            <v>16932103885707</v>
          </cell>
          <cell r="H37918" t="str">
            <v>36932103885701</v>
          </cell>
          <cell r="I37918" t="str">
            <v>电器科技制造一部</v>
          </cell>
          <cell r="J37918">
            <v>18</v>
          </cell>
          <cell r="K37918">
            <v>18</v>
          </cell>
          <cell r="L37918">
            <v>1</v>
          </cell>
          <cell r="M37918">
            <v>340</v>
          </cell>
          <cell r="N37918">
            <v>305</v>
          </cell>
          <cell r="O37918">
            <v>283</v>
          </cell>
          <cell r="P37918">
            <v>2.9347100000000001E-2</v>
          </cell>
          <cell r="Q37918">
            <v>16.3</v>
          </cell>
          <cell r="R37918">
            <v>15.3</v>
          </cell>
        </row>
        <row r="37919">
          <cell r="A37919">
            <v>328181</v>
          </cell>
          <cell r="B37919" t="str">
            <v>G710053300011773</v>
          </cell>
          <cell r="C37919" t="str">
            <v xml:space="preserve">G NXM-125S/3300 25A (TRA）                        </v>
          </cell>
          <cell r="D37919" t="str">
            <v>NXM-125S/3300 25A (TRA）</v>
          </cell>
          <cell r="E37919" t="str">
            <v>Y</v>
          </cell>
          <cell r="F37919" t="str">
            <v>6932103885717</v>
          </cell>
          <cell r="G37919" t="str">
            <v>16932103885714</v>
          </cell>
          <cell r="H37919" t="str">
            <v>36932103885718</v>
          </cell>
          <cell r="I37919" t="str">
            <v>电器科技制造一部</v>
          </cell>
          <cell r="J37919">
            <v>18</v>
          </cell>
          <cell r="K37919">
            <v>18</v>
          </cell>
          <cell r="L37919">
            <v>1</v>
          </cell>
          <cell r="M37919">
            <v>340</v>
          </cell>
          <cell r="N37919">
            <v>305</v>
          </cell>
          <cell r="O37919">
            <v>283</v>
          </cell>
          <cell r="P37919">
            <v>2.9347100000000001E-2</v>
          </cell>
          <cell r="Q37919">
            <v>16.5</v>
          </cell>
          <cell r="R37919">
            <v>15.5</v>
          </cell>
        </row>
        <row r="37920">
          <cell r="A37920">
            <v>328182</v>
          </cell>
          <cell r="B37920" t="str">
            <v>G710053300011774</v>
          </cell>
          <cell r="C37920" t="str">
            <v xml:space="preserve">G NXM-125S/3300 32A (TRA）                        </v>
          </cell>
          <cell r="D37920" t="str">
            <v>NXM-125S/3300 32A (TRA）</v>
          </cell>
          <cell r="E37920" t="str">
            <v>Y</v>
          </cell>
          <cell r="F37920" t="str">
            <v>6932103885724</v>
          </cell>
          <cell r="G37920" t="str">
            <v>16932103885721</v>
          </cell>
          <cell r="H37920" t="str">
            <v>36932103885725</v>
          </cell>
          <cell r="I37920" t="str">
            <v>电器科技制造一部</v>
          </cell>
          <cell r="J37920">
            <v>18</v>
          </cell>
          <cell r="K37920">
            <v>18</v>
          </cell>
          <cell r="L37920">
            <v>1</v>
          </cell>
          <cell r="M37920">
            <v>340</v>
          </cell>
          <cell r="N37920">
            <v>305</v>
          </cell>
          <cell r="O37920">
            <v>283</v>
          </cell>
          <cell r="P37920">
            <v>2.9347100000000001E-2</v>
          </cell>
          <cell r="Q37920">
            <v>16.5</v>
          </cell>
          <cell r="R37920">
            <v>15.5</v>
          </cell>
        </row>
        <row r="37921">
          <cell r="A37921">
            <v>328183</v>
          </cell>
          <cell r="B37921" t="str">
            <v>G710053300011775</v>
          </cell>
          <cell r="C37921" t="str">
            <v xml:space="preserve">G NXM-125S/3300 35A (TRA）                        </v>
          </cell>
          <cell r="D37921" t="str">
            <v>NXM-125S/3300 35A (TRA）</v>
          </cell>
          <cell r="E37921" t="str">
            <v>Y</v>
          </cell>
          <cell r="F37921" t="str">
            <v>6932103885731</v>
          </cell>
          <cell r="G37921" t="str">
            <v>16932103885738</v>
          </cell>
          <cell r="H37921" t="str">
            <v>36932103885732</v>
          </cell>
          <cell r="I37921" t="str">
            <v>电器科技制造一部</v>
          </cell>
          <cell r="J37921">
            <v>18</v>
          </cell>
          <cell r="K37921">
            <v>18</v>
          </cell>
          <cell r="L37921">
            <v>1</v>
          </cell>
          <cell r="M37921">
            <v>340</v>
          </cell>
          <cell r="N37921">
            <v>305</v>
          </cell>
          <cell r="O37921">
            <v>283</v>
          </cell>
          <cell r="P37921">
            <v>2.9347100000000001E-2</v>
          </cell>
          <cell r="Q37921">
            <v>16.5</v>
          </cell>
          <cell r="R37921">
            <v>15.5</v>
          </cell>
        </row>
        <row r="37922">
          <cell r="A37922">
            <v>328184</v>
          </cell>
          <cell r="B37922" t="str">
            <v>G710053300011776</v>
          </cell>
          <cell r="C37922" t="str">
            <v xml:space="preserve">G NXM-125S/3300 40A (TRA）                        </v>
          </cell>
          <cell r="D37922" t="str">
            <v>NXM-125S/3300 40A (TRA）</v>
          </cell>
          <cell r="E37922" t="str">
            <v>Y</v>
          </cell>
          <cell r="F37922" t="str">
            <v>6932103885748</v>
          </cell>
          <cell r="G37922" t="str">
            <v>16932103885745</v>
          </cell>
          <cell r="H37922" t="str">
            <v>36932103885749</v>
          </cell>
          <cell r="I37922" t="str">
            <v>电器科技制造一部</v>
          </cell>
          <cell r="J37922">
            <v>18</v>
          </cell>
          <cell r="K37922">
            <v>18</v>
          </cell>
          <cell r="L37922">
            <v>1</v>
          </cell>
          <cell r="M37922">
            <v>340</v>
          </cell>
          <cell r="N37922">
            <v>305</v>
          </cell>
          <cell r="O37922">
            <v>283</v>
          </cell>
          <cell r="P37922">
            <v>2.9347100000000001E-2</v>
          </cell>
          <cell r="Q37922">
            <v>16.5</v>
          </cell>
          <cell r="R37922">
            <v>15.5</v>
          </cell>
        </row>
        <row r="37923">
          <cell r="A37923">
            <v>328185</v>
          </cell>
          <cell r="B37923" t="str">
            <v>G710053300011777</v>
          </cell>
          <cell r="C37923" t="str">
            <v xml:space="preserve">G NXM-125S/3300 63A (TRA）                        </v>
          </cell>
          <cell r="D37923" t="str">
            <v>NXM-125S/3300 63A (TRA）</v>
          </cell>
          <cell r="E37923" t="str">
            <v>Y</v>
          </cell>
          <cell r="F37923" t="str">
            <v>6932103885755</v>
          </cell>
          <cell r="G37923" t="str">
            <v>16932103885752</v>
          </cell>
          <cell r="H37923" t="str">
            <v>36932103885756</v>
          </cell>
          <cell r="I37923" t="str">
            <v>电器科技制造一部</v>
          </cell>
          <cell r="J37923">
            <v>18</v>
          </cell>
          <cell r="K37923">
            <v>18</v>
          </cell>
          <cell r="L37923">
            <v>1</v>
          </cell>
          <cell r="M37923">
            <v>340</v>
          </cell>
          <cell r="N37923">
            <v>305</v>
          </cell>
          <cell r="O37923">
            <v>283</v>
          </cell>
          <cell r="P37923">
            <v>2.9347100000000001E-2</v>
          </cell>
          <cell r="Q37923">
            <v>16.5</v>
          </cell>
          <cell r="R37923">
            <v>15.5</v>
          </cell>
        </row>
        <row r="37924">
          <cell r="A37924">
            <v>328186</v>
          </cell>
          <cell r="B37924" t="str">
            <v>G710053300011778</v>
          </cell>
          <cell r="C37924" t="str">
            <v xml:space="preserve">G NXM-125S/3300 50A (TRA）                        </v>
          </cell>
          <cell r="D37924" t="str">
            <v>NXM-125S/3300 50A (TRA）</v>
          </cell>
          <cell r="E37924" t="str">
            <v>Y</v>
          </cell>
          <cell r="F37924" t="str">
            <v>6932103885762</v>
          </cell>
          <cell r="G37924" t="str">
            <v>16932103885769</v>
          </cell>
          <cell r="H37924" t="str">
            <v>36932103885763</v>
          </cell>
          <cell r="I37924" t="str">
            <v>电器科技制造一部</v>
          </cell>
          <cell r="J37924">
            <v>18</v>
          </cell>
          <cell r="K37924">
            <v>18</v>
          </cell>
          <cell r="L37924">
            <v>1</v>
          </cell>
          <cell r="M37924">
            <v>340</v>
          </cell>
          <cell r="N37924">
            <v>305</v>
          </cell>
          <cell r="O37924">
            <v>283</v>
          </cell>
          <cell r="P37924">
            <v>2.9347100000000001E-2</v>
          </cell>
          <cell r="Q37924">
            <v>16.5</v>
          </cell>
          <cell r="R37924">
            <v>15.5</v>
          </cell>
        </row>
        <row r="37925">
          <cell r="A37925">
            <v>328187</v>
          </cell>
          <cell r="B37925" t="str">
            <v>G710053300011779</v>
          </cell>
          <cell r="C37925" t="str">
            <v xml:space="preserve">G NXM-125S/3300 70A (TRA）                        </v>
          </cell>
          <cell r="D37925" t="str">
            <v>NXM-125S/3300 70A (TRA）</v>
          </cell>
          <cell r="E37925" t="str">
            <v>Y</v>
          </cell>
          <cell r="F37925" t="str">
            <v>6932103885779</v>
          </cell>
          <cell r="G37925" t="str">
            <v>16932103885776</v>
          </cell>
          <cell r="H37925" t="str">
            <v>36932103885770</v>
          </cell>
          <cell r="I37925" t="str">
            <v>电器科技制造一部</v>
          </cell>
          <cell r="J37925">
            <v>18</v>
          </cell>
          <cell r="K37925">
            <v>18</v>
          </cell>
          <cell r="L37925">
            <v>1</v>
          </cell>
          <cell r="M37925">
            <v>340</v>
          </cell>
          <cell r="N37925">
            <v>305</v>
          </cell>
          <cell r="O37925">
            <v>283</v>
          </cell>
          <cell r="P37925">
            <v>2.9347100000000001E-2</v>
          </cell>
          <cell r="Q37925">
            <v>16.5</v>
          </cell>
          <cell r="R37925">
            <v>15.5</v>
          </cell>
        </row>
        <row r="37926">
          <cell r="A37926">
            <v>328188</v>
          </cell>
          <cell r="B37926" t="str">
            <v>G710053300011780</v>
          </cell>
          <cell r="C37926" t="str">
            <v xml:space="preserve">G NXM-125S/3300 80A (TRA）                        </v>
          </cell>
          <cell r="D37926" t="str">
            <v>NXM-125S/3300 80A (TRA）</v>
          </cell>
          <cell r="E37926" t="str">
            <v>Y</v>
          </cell>
          <cell r="F37926" t="str">
            <v>6932103885786</v>
          </cell>
          <cell r="G37926" t="str">
            <v>16932103885783</v>
          </cell>
          <cell r="H37926" t="str">
            <v>36932103885787</v>
          </cell>
          <cell r="I37926" t="str">
            <v>电器科技制造一部</v>
          </cell>
          <cell r="J37926">
            <v>18</v>
          </cell>
          <cell r="K37926">
            <v>18</v>
          </cell>
          <cell r="L37926">
            <v>1</v>
          </cell>
          <cell r="M37926">
            <v>340</v>
          </cell>
          <cell r="N37926">
            <v>305</v>
          </cell>
          <cell r="O37926">
            <v>283</v>
          </cell>
          <cell r="P37926">
            <v>2.9347100000000001E-2</v>
          </cell>
          <cell r="Q37926">
            <v>16.5</v>
          </cell>
          <cell r="R37926">
            <v>15.5</v>
          </cell>
        </row>
        <row r="37927">
          <cell r="A37927">
            <v>328189</v>
          </cell>
          <cell r="B37927" t="str">
            <v>G710053300011781</v>
          </cell>
          <cell r="C37927" t="str">
            <v xml:space="preserve">G NXM-125S/3300 125A (TRA）                       </v>
          </cell>
          <cell r="D37927" t="str">
            <v>NXM-125S/3300 125A (TRA）</v>
          </cell>
          <cell r="E37927" t="str">
            <v>Y</v>
          </cell>
          <cell r="F37927" t="str">
            <v>6932103885793</v>
          </cell>
          <cell r="G37927" t="str">
            <v>16932103885790</v>
          </cell>
          <cell r="H37927" t="str">
            <v>36932103885794</v>
          </cell>
          <cell r="I37927" t="str">
            <v>电器科技制造一部</v>
          </cell>
          <cell r="J37927">
            <v>18</v>
          </cell>
          <cell r="K37927">
            <v>18</v>
          </cell>
          <cell r="L37927">
            <v>1</v>
          </cell>
          <cell r="M37927">
            <v>340</v>
          </cell>
          <cell r="N37927">
            <v>305</v>
          </cell>
          <cell r="O37927">
            <v>283</v>
          </cell>
          <cell r="P37927">
            <v>2.9347100000000001E-2</v>
          </cell>
          <cell r="Q37927">
            <v>16.5</v>
          </cell>
          <cell r="R37927">
            <v>15.5</v>
          </cell>
        </row>
        <row r="37928">
          <cell r="A37928">
            <v>328190</v>
          </cell>
          <cell r="B37928" t="str">
            <v>G710053300011782</v>
          </cell>
          <cell r="C37928" t="str">
            <v xml:space="preserve">G NXM-125S/3300 90A (TRA）                        </v>
          </cell>
          <cell r="D37928" t="str">
            <v>NXM-125S/3300 90A (TRA）</v>
          </cell>
          <cell r="E37928" t="str">
            <v>Y</v>
          </cell>
          <cell r="F37928" t="str">
            <v>6932103885809</v>
          </cell>
          <cell r="G37928" t="str">
            <v>16932103885806</v>
          </cell>
          <cell r="H37928" t="str">
            <v>36932103885800</v>
          </cell>
          <cell r="I37928" t="str">
            <v>电器科技制造一部</v>
          </cell>
          <cell r="J37928">
            <v>18</v>
          </cell>
          <cell r="K37928">
            <v>18</v>
          </cell>
          <cell r="L37928">
            <v>1</v>
          </cell>
          <cell r="M37928">
            <v>340</v>
          </cell>
          <cell r="N37928">
            <v>305</v>
          </cell>
          <cell r="O37928">
            <v>283</v>
          </cell>
          <cell r="P37928">
            <v>2.9347100000000001E-2</v>
          </cell>
          <cell r="Q37928">
            <v>16.5</v>
          </cell>
          <cell r="R37928">
            <v>15.5</v>
          </cell>
        </row>
        <row r="37929">
          <cell r="A37929">
            <v>328191</v>
          </cell>
          <cell r="B37929" t="str">
            <v>G710053300011783</v>
          </cell>
          <cell r="C37929" t="str">
            <v xml:space="preserve">G NXM-125S/3300 100A (TRA）                       </v>
          </cell>
          <cell r="D37929" t="str">
            <v>NXM-125S/3300 100A (TRA）</v>
          </cell>
          <cell r="E37929" t="str">
            <v>Y</v>
          </cell>
          <cell r="F37929" t="str">
            <v>6932103885816</v>
          </cell>
          <cell r="G37929" t="str">
            <v>16932103885813</v>
          </cell>
          <cell r="H37929" t="str">
            <v>36932103885817</v>
          </cell>
          <cell r="I37929" t="str">
            <v>电器科技制造一部</v>
          </cell>
          <cell r="J37929">
            <v>18</v>
          </cell>
          <cell r="K37929">
            <v>18</v>
          </cell>
          <cell r="L37929">
            <v>1</v>
          </cell>
          <cell r="M37929">
            <v>340</v>
          </cell>
          <cell r="N37929">
            <v>305</v>
          </cell>
          <cell r="O37929">
            <v>283</v>
          </cell>
          <cell r="P37929">
            <v>2.9347100000000001E-2</v>
          </cell>
          <cell r="Q37929">
            <v>16.5</v>
          </cell>
          <cell r="R37929">
            <v>15.5</v>
          </cell>
        </row>
        <row r="37930">
          <cell r="A37930">
            <v>328192</v>
          </cell>
          <cell r="B37930" t="str">
            <v>G710053300011784</v>
          </cell>
          <cell r="C37930" t="str">
            <v xml:space="preserve">G NXM-160S/3300 25A (TRA）                        </v>
          </cell>
          <cell r="D37930" t="str">
            <v>NXM-160S/3300 25A (TRA）</v>
          </cell>
          <cell r="E37930" t="str">
            <v>Y</v>
          </cell>
          <cell r="F37930" t="str">
            <v>6932103885823</v>
          </cell>
          <cell r="G37930" t="str">
            <v>16932103885820</v>
          </cell>
          <cell r="H37930" t="str">
            <v>36932103885824</v>
          </cell>
          <cell r="I37930" t="str">
            <v>电器科技制造一部</v>
          </cell>
          <cell r="J37930">
            <v>12</v>
          </cell>
          <cell r="K37930">
            <v>12</v>
          </cell>
          <cell r="L37930">
            <v>1</v>
          </cell>
          <cell r="M37930">
            <v>342</v>
          </cell>
          <cell r="N37930">
            <v>324</v>
          </cell>
          <cell r="O37930">
            <v>211</v>
          </cell>
          <cell r="P37930">
            <v>2.3380488000000001E-2</v>
          </cell>
          <cell r="Q37930">
            <v>17.5</v>
          </cell>
          <cell r="R37930">
            <v>16.5</v>
          </cell>
        </row>
        <row r="37931">
          <cell r="A37931">
            <v>328193</v>
          </cell>
          <cell r="B37931" t="str">
            <v>G710053300011785</v>
          </cell>
          <cell r="C37931" t="str">
            <v xml:space="preserve">G NXM-160S/3300 32A (TRA）                        </v>
          </cell>
          <cell r="D37931" t="str">
            <v>NXM-160S/3300 32A (TRA）</v>
          </cell>
          <cell r="E37931" t="str">
            <v>Y</v>
          </cell>
          <cell r="F37931" t="str">
            <v>6932103885830</v>
          </cell>
          <cell r="G37931" t="str">
            <v>16932103885837</v>
          </cell>
          <cell r="H37931" t="str">
            <v>36932103885831</v>
          </cell>
          <cell r="I37931" t="str">
            <v>电器科技制造一部</v>
          </cell>
          <cell r="J37931">
            <v>12</v>
          </cell>
          <cell r="K37931">
            <v>12</v>
          </cell>
          <cell r="L37931">
            <v>1</v>
          </cell>
          <cell r="M37931">
            <v>342</v>
          </cell>
          <cell r="N37931">
            <v>324</v>
          </cell>
          <cell r="O37931">
            <v>211</v>
          </cell>
          <cell r="P37931">
            <v>2.3380488000000001E-2</v>
          </cell>
          <cell r="Q37931">
            <v>17.5</v>
          </cell>
          <cell r="R37931">
            <v>16.5</v>
          </cell>
        </row>
        <row r="37932">
          <cell r="A37932">
            <v>328194</v>
          </cell>
          <cell r="B37932" t="str">
            <v>G710053300011786</v>
          </cell>
          <cell r="C37932" t="str">
            <v xml:space="preserve">G NXM-160S/3300 40A (TRA）                        </v>
          </cell>
          <cell r="D37932" t="str">
            <v>NXM-160S/3300 40A (TRA）</v>
          </cell>
          <cell r="E37932" t="str">
            <v>Y</v>
          </cell>
          <cell r="F37932" t="str">
            <v>6932103885847</v>
          </cell>
          <cell r="G37932" t="str">
            <v>16932103885844</v>
          </cell>
          <cell r="H37932" t="str">
            <v>36932103885848</v>
          </cell>
          <cell r="I37932" t="str">
            <v>电器科技制造一部</v>
          </cell>
          <cell r="J37932">
            <v>12</v>
          </cell>
          <cell r="K37932">
            <v>12</v>
          </cell>
          <cell r="L37932">
            <v>1</v>
          </cell>
          <cell r="M37932">
            <v>342</v>
          </cell>
          <cell r="N37932">
            <v>324</v>
          </cell>
          <cell r="O37932">
            <v>211</v>
          </cell>
          <cell r="P37932">
            <v>2.3380488000000001E-2</v>
          </cell>
          <cell r="Q37932">
            <v>17.5</v>
          </cell>
          <cell r="R37932">
            <v>16.5</v>
          </cell>
        </row>
        <row r="37933">
          <cell r="A37933">
            <v>328195</v>
          </cell>
          <cell r="B37933" t="str">
            <v>G710053300011787</v>
          </cell>
          <cell r="C37933" t="str">
            <v xml:space="preserve">G NXM-160S/3300 50A (TRA）                        </v>
          </cell>
          <cell r="D37933" t="str">
            <v>NXM-160S/3300 50A (TRA）</v>
          </cell>
          <cell r="E37933" t="str">
            <v>Y</v>
          </cell>
          <cell r="F37933" t="str">
            <v>6932103885854</v>
          </cell>
          <cell r="G37933" t="str">
            <v>16932103885851</v>
          </cell>
          <cell r="H37933" t="str">
            <v>36932103885855</v>
          </cell>
          <cell r="I37933" t="str">
            <v>电器科技制造一部</v>
          </cell>
          <cell r="J37933">
            <v>12</v>
          </cell>
          <cell r="K37933">
            <v>12</v>
          </cell>
          <cell r="L37933">
            <v>1</v>
          </cell>
          <cell r="M37933">
            <v>342</v>
          </cell>
          <cell r="N37933">
            <v>324</v>
          </cell>
          <cell r="O37933">
            <v>211</v>
          </cell>
          <cell r="P37933">
            <v>2.3380488000000001E-2</v>
          </cell>
          <cell r="Q37933">
            <v>17.5</v>
          </cell>
          <cell r="R37933">
            <v>16.5</v>
          </cell>
        </row>
        <row r="37934">
          <cell r="A37934">
            <v>328196</v>
          </cell>
          <cell r="B37934" t="str">
            <v>G710053300011788</v>
          </cell>
          <cell r="C37934" t="str">
            <v xml:space="preserve">G NXM-160S/3300 63A (TRA）                        </v>
          </cell>
          <cell r="D37934" t="str">
            <v>NXM-160S/3300 63A (TRA）</v>
          </cell>
          <cell r="E37934" t="str">
            <v>Y</v>
          </cell>
          <cell r="F37934" t="str">
            <v>6932103885861</v>
          </cell>
          <cell r="G37934" t="str">
            <v>16932103885868</v>
          </cell>
          <cell r="H37934" t="str">
            <v>36932103885862</v>
          </cell>
          <cell r="I37934" t="str">
            <v>电器科技制造一部</v>
          </cell>
          <cell r="J37934">
            <v>12</v>
          </cell>
          <cell r="K37934">
            <v>12</v>
          </cell>
          <cell r="L37934">
            <v>1</v>
          </cell>
          <cell r="M37934">
            <v>342</v>
          </cell>
          <cell r="N37934">
            <v>324</v>
          </cell>
          <cell r="O37934">
            <v>211</v>
          </cell>
          <cell r="P37934">
            <v>2.3380488000000001E-2</v>
          </cell>
          <cell r="Q37934">
            <v>17.5</v>
          </cell>
          <cell r="R37934">
            <v>16.5</v>
          </cell>
        </row>
        <row r="37935">
          <cell r="A37935">
            <v>328197</v>
          </cell>
          <cell r="B37935" t="str">
            <v>G710053300011789</v>
          </cell>
          <cell r="C37935" t="str">
            <v xml:space="preserve">G NXM-160S/3300 80A (TRA）                        </v>
          </cell>
          <cell r="D37935" t="str">
            <v>NXM-160S/3300 80A (TRA）</v>
          </cell>
          <cell r="E37935" t="str">
            <v>Y</v>
          </cell>
          <cell r="F37935" t="str">
            <v>6932103885878</v>
          </cell>
          <cell r="G37935" t="str">
            <v>16932103885875</v>
          </cell>
          <cell r="H37935" t="str">
            <v>36932103885879</v>
          </cell>
          <cell r="I37935" t="str">
            <v>电器科技制造一部</v>
          </cell>
          <cell r="J37935">
            <v>12</v>
          </cell>
          <cell r="K37935">
            <v>12</v>
          </cell>
          <cell r="L37935">
            <v>1</v>
          </cell>
          <cell r="M37935">
            <v>342</v>
          </cell>
          <cell r="N37935">
            <v>324</v>
          </cell>
          <cell r="O37935">
            <v>211</v>
          </cell>
          <cell r="P37935">
            <v>2.3380488000000001E-2</v>
          </cell>
          <cell r="Q37935">
            <v>17.5</v>
          </cell>
          <cell r="R37935">
            <v>16.5</v>
          </cell>
        </row>
        <row r="37936">
          <cell r="A37936">
            <v>328198</v>
          </cell>
          <cell r="B37936" t="str">
            <v>G710053300011790</v>
          </cell>
          <cell r="C37936" t="str">
            <v xml:space="preserve">G NXM-160S/3300 125A (TRA）                       </v>
          </cell>
          <cell r="D37936" t="str">
            <v>NXM-160S/3300 125A (TRA）</v>
          </cell>
          <cell r="E37936" t="str">
            <v>Y</v>
          </cell>
          <cell r="F37936" t="str">
            <v>6932103885885</v>
          </cell>
          <cell r="G37936" t="str">
            <v>16932103885882</v>
          </cell>
          <cell r="H37936" t="str">
            <v>36932103885886</v>
          </cell>
          <cell r="I37936" t="str">
            <v>电器科技制造一部</v>
          </cell>
          <cell r="J37936">
            <v>12</v>
          </cell>
          <cell r="K37936">
            <v>12</v>
          </cell>
          <cell r="L37936">
            <v>1</v>
          </cell>
          <cell r="M37936">
            <v>342</v>
          </cell>
          <cell r="N37936">
            <v>324</v>
          </cell>
          <cell r="O37936">
            <v>211</v>
          </cell>
          <cell r="P37936">
            <v>2.3380488000000001E-2</v>
          </cell>
          <cell r="Q37936">
            <v>17.5</v>
          </cell>
          <cell r="R37936">
            <v>16.5</v>
          </cell>
        </row>
        <row r="37937">
          <cell r="A37937">
            <v>328199</v>
          </cell>
          <cell r="B37937" t="str">
            <v>G710053300011791</v>
          </cell>
          <cell r="C37937" t="str">
            <v xml:space="preserve">G NXM-160S/3300 100A (TRA）                       </v>
          </cell>
          <cell r="D37937" t="str">
            <v>NXM-160S/3300 100A (TRA）</v>
          </cell>
          <cell r="E37937" t="str">
            <v>Y</v>
          </cell>
          <cell r="F37937" t="str">
            <v>6932103885892</v>
          </cell>
          <cell r="G37937" t="str">
            <v>16932103885899</v>
          </cell>
          <cell r="H37937" t="str">
            <v>36932103885893</v>
          </cell>
          <cell r="I37937" t="str">
            <v>电器科技制造一部</v>
          </cell>
          <cell r="J37937">
            <v>12</v>
          </cell>
          <cell r="K37937">
            <v>12</v>
          </cell>
          <cell r="L37937">
            <v>1</v>
          </cell>
          <cell r="M37937">
            <v>342</v>
          </cell>
          <cell r="N37937">
            <v>324</v>
          </cell>
          <cell r="O37937">
            <v>211</v>
          </cell>
          <cell r="P37937">
            <v>2.3380488000000001E-2</v>
          </cell>
          <cell r="Q37937">
            <v>17.5</v>
          </cell>
          <cell r="R37937">
            <v>16.5</v>
          </cell>
        </row>
        <row r="37938">
          <cell r="A37938">
            <v>328200</v>
          </cell>
          <cell r="B37938" t="str">
            <v>G710053300011792</v>
          </cell>
          <cell r="C37938" t="str">
            <v xml:space="preserve">G NXM-160S/3300 160A (TRA）                       </v>
          </cell>
          <cell r="D37938" t="str">
            <v>NXM-160S/3300 160A (TRA）</v>
          </cell>
          <cell r="E37938" t="str">
            <v>Y</v>
          </cell>
          <cell r="F37938" t="str">
            <v>6932103885908</v>
          </cell>
          <cell r="G37938" t="str">
            <v>16932103885905</v>
          </cell>
          <cell r="H37938" t="str">
            <v>36932103885909</v>
          </cell>
          <cell r="I37938" t="str">
            <v>电器科技制造一部</v>
          </cell>
          <cell r="J37938">
            <v>12</v>
          </cell>
          <cell r="K37938">
            <v>12</v>
          </cell>
          <cell r="L37938">
            <v>1</v>
          </cell>
          <cell r="M37938">
            <v>342</v>
          </cell>
          <cell r="N37938">
            <v>324</v>
          </cell>
          <cell r="O37938">
            <v>211</v>
          </cell>
          <cell r="P37938">
            <v>2.3380488000000001E-2</v>
          </cell>
          <cell r="Q37938">
            <v>17.5</v>
          </cell>
          <cell r="R37938">
            <v>16.5</v>
          </cell>
        </row>
        <row r="37939">
          <cell r="A37939">
            <v>328201</v>
          </cell>
          <cell r="B37939" t="str">
            <v>G710053300011793</v>
          </cell>
          <cell r="C37939" t="str">
            <v xml:space="preserve">G NXM-250S/3300 160A (TRA）                       </v>
          </cell>
          <cell r="D37939" t="str">
            <v>NXM-250S/3300 160A (TRA）</v>
          </cell>
          <cell r="E37939" t="str">
            <v>Y</v>
          </cell>
          <cell r="F37939" t="str">
            <v>6932103885915</v>
          </cell>
          <cell r="G37939" t="str">
            <v>16932103885912</v>
          </cell>
          <cell r="H37939" t="str">
            <v>36932103885916</v>
          </cell>
          <cell r="I37939" t="str">
            <v>电器科技制造一部</v>
          </cell>
          <cell r="J37939">
            <v>8</v>
          </cell>
          <cell r="K37939">
            <v>8</v>
          </cell>
          <cell r="L37939">
            <v>1</v>
          </cell>
          <cell r="M37939">
            <v>262</v>
          </cell>
          <cell r="N37939">
            <v>248</v>
          </cell>
          <cell r="O37939">
            <v>253</v>
          </cell>
          <cell r="P37939">
            <v>1.6438927999999998E-2</v>
          </cell>
          <cell r="Q37939">
            <v>17.8</v>
          </cell>
          <cell r="R37939">
            <v>17</v>
          </cell>
        </row>
        <row r="37940">
          <cell r="A37940">
            <v>328202</v>
          </cell>
          <cell r="B37940" t="str">
            <v>G710053300011794</v>
          </cell>
          <cell r="C37940" t="str">
            <v xml:space="preserve">G NXM-250S/3300 175A (TRA）                       </v>
          </cell>
          <cell r="D37940" t="str">
            <v>NXM-250S/3300 175A (TRA）</v>
          </cell>
          <cell r="E37940" t="str">
            <v>Y</v>
          </cell>
          <cell r="F37940" t="str">
            <v>6932103885922</v>
          </cell>
          <cell r="G37940" t="str">
            <v>16932103885929</v>
          </cell>
          <cell r="H37940" t="str">
            <v>36932103885923</v>
          </cell>
          <cell r="I37940" t="str">
            <v>电器科技制造一部</v>
          </cell>
          <cell r="J37940">
            <v>8</v>
          </cell>
          <cell r="K37940">
            <v>8</v>
          </cell>
          <cell r="L37940">
            <v>1</v>
          </cell>
          <cell r="M37940">
            <v>262</v>
          </cell>
          <cell r="N37940">
            <v>248</v>
          </cell>
          <cell r="O37940">
            <v>253</v>
          </cell>
          <cell r="P37940">
            <v>1.6438927999999998E-2</v>
          </cell>
          <cell r="Q37940">
            <v>17.8</v>
          </cell>
          <cell r="R37940">
            <v>17</v>
          </cell>
        </row>
        <row r="37941">
          <cell r="A37941">
            <v>328203</v>
          </cell>
          <cell r="B37941" t="str">
            <v>G710053300011795</v>
          </cell>
          <cell r="C37941" t="str">
            <v xml:space="preserve">G NXM-250S/3300 180A (TRA）                       </v>
          </cell>
          <cell r="D37941" t="str">
            <v>NXM-250S/3300 180A (TRA）</v>
          </cell>
          <cell r="E37941" t="str">
            <v>Y</v>
          </cell>
          <cell r="F37941" t="str">
            <v>6932103885939</v>
          </cell>
          <cell r="G37941" t="str">
            <v>16932103885936</v>
          </cell>
          <cell r="H37941" t="str">
            <v>36932103885930</v>
          </cell>
          <cell r="I37941" t="str">
            <v>电器科技制造一部</v>
          </cell>
          <cell r="J37941">
            <v>8</v>
          </cell>
          <cell r="K37941">
            <v>8</v>
          </cell>
          <cell r="L37941">
            <v>1</v>
          </cell>
          <cell r="M37941">
            <v>262</v>
          </cell>
          <cell r="N37941">
            <v>248</v>
          </cell>
          <cell r="O37941">
            <v>253</v>
          </cell>
          <cell r="P37941">
            <v>1.6438927999999998E-2</v>
          </cell>
          <cell r="Q37941">
            <v>17.8</v>
          </cell>
          <cell r="R37941">
            <v>17</v>
          </cell>
        </row>
        <row r="37942">
          <cell r="A37942">
            <v>328204</v>
          </cell>
          <cell r="B37942" t="str">
            <v>G710053300011796</v>
          </cell>
          <cell r="C37942" t="str">
            <v xml:space="preserve">G NXM-250S/3300 200A (TRA）                       </v>
          </cell>
          <cell r="D37942" t="str">
            <v>NXM-250S/3300 200A (TRA）</v>
          </cell>
          <cell r="E37942" t="str">
            <v>Y</v>
          </cell>
          <cell r="F37942" t="str">
            <v>6932103885946</v>
          </cell>
          <cell r="G37942" t="str">
            <v>16932103885943</v>
          </cell>
          <cell r="H37942" t="str">
            <v>36932103885947</v>
          </cell>
          <cell r="I37942" t="str">
            <v>电器科技制造一部</v>
          </cell>
          <cell r="J37942">
            <v>8</v>
          </cell>
          <cell r="K37942">
            <v>8</v>
          </cell>
          <cell r="L37942">
            <v>1</v>
          </cell>
          <cell r="M37942">
            <v>262</v>
          </cell>
          <cell r="N37942">
            <v>248</v>
          </cell>
          <cell r="O37942">
            <v>253</v>
          </cell>
          <cell r="P37942">
            <v>1.6438927999999998E-2</v>
          </cell>
          <cell r="Q37942">
            <v>17.8</v>
          </cell>
          <cell r="R37942">
            <v>17</v>
          </cell>
        </row>
        <row r="37943">
          <cell r="A37943">
            <v>328205</v>
          </cell>
          <cell r="B37943" t="str">
            <v>G710053300011797</v>
          </cell>
          <cell r="C37943" t="str">
            <v xml:space="preserve">G NXM-250S/3300 225A (TRA）                       </v>
          </cell>
          <cell r="D37943" t="str">
            <v>NXM-250S/3300 225A (TRA）</v>
          </cell>
          <cell r="E37943" t="str">
            <v>Y</v>
          </cell>
          <cell r="F37943" t="str">
            <v>6932103885953</v>
          </cell>
          <cell r="G37943" t="str">
            <v>16932103885950</v>
          </cell>
          <cell r="H37943" t="str">
            <v>36932103885954</v>
          </cell>
          <cell r="I37943" t="str">
            <v>电器科技制造一部</v>
          </cell>
          <cell r="J37943">
            <v>8</v>
          </cell>
          <cell r="K37943">
            <v>8</v>
          </cell>
          <cell r="L37943">
            <v>1</v>
          </cell>
          <cell r="M37943">
            <v>262</v>
          </cell>
          <cell r="N37943">
            <v>248</v>
          </cell>
          <cell r="O37943">
            <v>253</v>
          </cell>
          <cell r="P37943">
            <v>1.6438927999999998E-2</v>
          </cell>
          <cell r="Q37943">
            <v>17.8</v>
          </cell>
          <cell r="R37943">
            <v>17</v>
          </cell>
        </row>
        <row r="37944">
          <cell r="A37944">
            <v>328206</v>
          </cell>
          <cell r="B37944" t="str">
            <v>G710053300011798</v>
          </cell>
          <cell r="C37944" t="str">
            <v xml:space="preserve">G NXM-250S/3300 250A (TRA）                       </v>
          </cell>
          <cell r="D37944" t="str">
            <v>NXM-250S/3300 250A (TRA）</v>
          </cell>
          <cell r="E37944" t="str">
            <v>Y</v>
          </cell>
          <cell r="F37944" t="str">
            <v>6932103885960</v>
          </cell>
          <cell r="G37944" t="str">
            <v>16932103885967</v>
          </cell>
          <cell r="H37944" t="str">
            <v>36932103885961</v>
          </cell>
          <cell r="I37944" t="str">
            <v>电器科技制造一部</v>
          </cell>
          <cell r="J37944">
            <v>8</v>
          </cell>
          <cell r="K37944">
            <v>8</v>
          </cell>
          <cell r="L37944">
            <v>1</v>
          </cell>
          <cell r="M37944">
            <v>262</v>
          </cell>
          <cell r="N37944">
            <v>248</v>
          </cell>
          <cell r="O37944">
            <v>253</v>
          </cell>
          <cell r="P37944">
            <v>1.6438927999999998E-2</v>
          </cell>
          <cell r="Q37944">
            <v>17.8</v>
          </cell>
          <cell r="R37944">
            <v>17</v>
          </cell>
        </row>
        <row r="37945">
          <cell r="A37945">
            <v>328207</v>
          </cell>
          <cell r="B37945" t="str">
            <v>G710053300011799</v>
          </cell>
          <cell r="C37945" t="str">
            <v xml:space="preserve">G NXM-400S/3300 300A (TRA）                       </v>
          </cell>
          <cell r="D37945" t="str">
            <v>NXM-400S/3300 300A (TRA）</v>
          </cell>
          <cell r="E37945" t="str">
            <v>Y</v>
          </cell>
          <cell r="F37945" t="str">
            <v>6932103885977</v>
          </cell>
          <cell r="G37945" t="str">
            <v>16932103885974</v>
          </cell>
          <cell r="H37945" t="str">
            <v>36932103885978</v>
          </cell>
          <cell r="I37945" t="str">
            <v>电器科技制造一部</v>
          </cell>
          <cell r="J37945">
            <v>4</v>
          </cell>
          <cell r="K37945">
            <v>4</v>
          </cell>
          <cell r="L37945">
            <v>1</v>
          </cell>
          <cell r="M37945">
            <v>390</v>
          </cell>
          <cell r="N37945">
            <v>281</v>
          </cell>
          <cell r="O37945">
            <v>322</v>
          </cell>
          <cell r="P37945">
            <v>3.5287979999999997E-2</v>
          </cell>
          <cell r="Q37945">
            <v>21</v>
          </cell>
          <cell r="R37945">
            <v>20</v>
          </cell>
        </row>
        <row r="37946">
          <cell r="A37946">
            <v>328208</v>
          </cell>
          <cell r="B37946" t="str">
            <v>G710053300011800</v>
          </cell>
          <cell r="C37946" t="str">
            <v xml:space="preserve">G NXM-400S/3300 320A (TRA）                       </v>
          </cell>
          <cell r="D37946" t="str">
            <v>NXM-400S/3300 320A (TRA）</v>
          </cell>
          <cell r="E37946" t="str">
            <v>Y</v>
          </cell>
          <cell r="F37946" t="str">
            <v>6932103885984</v>
          </cell>
          <cell r="G37946" t="str">
            <v>16932103885981</v>
          </cell>
          <cell r="H37946" t="str">
            <v>36932103885985</v>
          </cell>
          <cell r="I37946" t="str">
            <v>电器科技制造一部</v>
          </cell>
          <cell r="J37946">
            <v>4</v>
          </cell>
          <cell r="K37946">
            <v>4</v>
          </cell>
          <cell r="L37946">
            <v>1</v>
          </cell>
          <cell r="M37946">
            <v>390</v>
          </cell>
          <cell r="N37946">
            <v>281</v>
          </cell>
          <cell r="O37946">
            <v>322</v>
          </cell>
          <cell r="P37946">
            <v>3.5287979999999997E-2</v>
          </cell>
          <cell r="Q37946">
            <v>21</v>
          </cell>
          <cell r="R37946">
            <v>20</v>
          </cell>
        </row>
        <row r="37947">
          <cell r="A37947">
            <v>328209</v>
          </cell>
          <cell r="B37947" t="str">
            <v>G710053300011801</v>
          </cell>
          <cell r="C37947" t="str">
            <v xml:space="preserve">G NXM-400S/3300 315A (TRA）                       </v>
          </cell>
          <cell r="D37947" t="str">
            <v>NXM-400S/3300 315A (TRA）</v>
          </cell>
          <cell r="E37947" t="str">
            <v>Y</v>
          </cell>
          <cell r="F37947" t="str">
            <v>6932103885991</v>
          </cell>
          <cell r="G37947" t="str">
            <v>16932103885998</v>
          </cell>
          <cell r="H37947" t="str">
            <v>36932103885992</v>
          </cell>
          <cell r="I37947" t="str">
            <v>电器科技制造一部</v>
          </cell>
          <cell r="J37947">
            <v>4</v>
          </cell>
          <cell r="K37947">
            <v>4</v>
          </cell>
          <cell r="L37947">
            <v>1</v>
          </cell>
          <cell r="M37947">
            <v>390</v>
          </cell>
          <cell r="N37947">
            <v>281</v>
          </cell>
          <cell r="O37947">
            <v>322</v>
          </cell>
          <cell r="P37947">
            <v>3.5287979999999997E-2</v>
          </cell>
          <cell r="Q37947">
            <v>21</v>
          </cell>
          <cell r="R37947">
            <v>20</v>
          </cell>
        </row>
        <row r="37948">
          <cell r="A37948">
            <v>328210</v>
          </cell>
          <cell r="B37948" t="str">
            <v>G710053300011802</v>
          </cell>
          <cell r="C37948" t="str">
            <v xml:space="preserve">G NXM-400S/3300 350A (TRA）                       </v>
          </cell>
          <cell r="D37948" t="str">
            <v>NXM-400S/3300 350A (TRA）</v>
          </cell>
          <cell r="E37948" t="str">
            <v>Y</v>
          </cell>
          <cell r="F37948" t="str">
            <v>6932103886004</v>
          </cell>
          <cell r="G37948" t="str">
            <v>16932103886001</v>
          </cell>
          <cell r="H37948" t="str">
            <v>36932103886005</v>
          </cell>
          <cell r="I37948" t="str">
            <v>电器科技制造一部</v>
          </cell>
          <cell r="J37948">
            <v>4</v>
          </cell>
          <cell r="K37948">
            <v>4</v>
          </cell>
          <cell r="L37948">
            <v>1</v>
          </cell>
          <cell r="M37948">
            <v>390</v>
          </cell>
          <cell r="N37948">
            <v>281</v>
          </cell>
          <cell r="O37948">
            <v>322</v>
          </cell>
          <cell r="P37948">
            <v>3.5287979999999997E-2</v>
          </cell>
          <cell r="Q37948">
            <v>21</v>
          </cell>
          <cell r="R37948">
            <v>20</v>
          </cell>
        </row>
        <row r="37949">
          <cell r="A37949">
            <v>328211</v>
          </cell>
          <cell r="B37949" t="str">
            <v>G710053300011803</v>
          </cell>
          <cell r="C37949" t="str">
            <v xml:space="preserve">G NXM-400S/3300 400A (TRA）                       </v>
          </cell>
          <cell r="D37949" t="str">
            <v>NXM-400S/3300 400A (TRA）</v>
          </cell>
          <cell r="E37949" t="str">
            <v>Y</v>
          </cell>
          <cell r="F37949" t="str">
            <v>6932103886011</v>
          </cell>
          <cell r="G37949" t="str">
            <v>16932103886018</v>
          </cell>
          <cell r="H37949" t="str">
            <v>36932103886012</v>
          </cell>
          <cell r="I37949" t="str">
            <v>电器科技制造一部</v>
          </cell>
          <cell r="J37949">
            <v>4</v>
          </cell>
          <cell r="K37949">
            <v>4</v>
          </cell>
          <cell r="L37949">
            <v>1</v>
          </cell>
          <cell r="M37949">
            <v>390</v>
          </cell>
          <cell r="N37949">
            <v>281</v>
          </cell>
          <cell r="O37949">
            <v>322</v>
          </cell>
          <cell r="P37949">
            <v>3.5287979999999997E-2</v>
          </cell>
          <cell r="Q37949">
            <v>21</v>
          </cell>
          <cell r="R37949">
            <v>20</v>
          </cell>
        </row>
        <row r="37950">
          <cell r="A37950">
            <v>328212</v>
          </cell>
          <cell r="B37950" t="str">
            <v>G710053300011804</v>
          </cell>
          <cell r="C37950" t="str">
            <v xml:space="preserve">G NXM-630S/3300 400A (TRA）                       </v>
          </cell>
          <cell r="D37950" t="str">
            <v>NXM-630S/3300 400A (TRA）</v>
          </cell>
          <cell r="E37950" t="str">
            <v>Y</v>
          </cell>
          <cell r="F37950" t="str">
            <v>6932103886028</v>
          </cell>
          <cell r="G37950" t="str">
            <v>16932103886025</v>
          </cell>
          <cell r="H37950" t="str">
            <v>36932103886029</v>
          </cell>
          <cell r="I37950" t="str">
            <v>电器科技制造一部</v>
          </cell>
          <cell r="J37950">
            <v>4</v>
          </cell>
          <cell r="K37950">
            <v>4</v>
          </cell>
          <cell r="L37950">
            <v>1</v>
          </cell>
          <cell r="M37950">
            <v>390</v>
          </cell>
          <cell r="N37950">
            <v>281</v>
          </cell>
          <cell r="O37950">
            <v>322</v>
          </cell>
          <cell r="P37950">
            <v>3.5287979999999997E-2</v>
          </cell>
          <cell r="Q37950">
            <v>22</v>
          </cell>
          <cell r="R37950">
            <v>21</v>
          </cell>
        </row>
        <row r="37951">
          <cell r="A37951">
            <v>328213</v>
          </cell>
          <cell r="B37951" t="str">
            <v>G710053300011805</v>
          </cell>
          <cell r="C37951" t="str">
            <v xml:space="preserve">G NXM-630S/3300 450A (TRA）                       </v>
          </cell>
          <cell r="D37951" t="str">
            <v>NXM-630S/3300 450A (TRA）</v>
          </cell>
          <cell r="E37951" t="str">
            <v>Y</v>
          </cell>
          <cell r="F37951" t="str">
            <v>6932103886035</v>
          </cell>
          <cell r="G37951" t="str">
            <v>16932103886032</v>
          </cell>
          <cell r="H37951" t="str">
            <v>36932103886036</v>
          </cell>
          <cell r="I37951" t="str">
            <v>电器科技制造一部</v>
          </cell>
          <cell r="J37951">
            <v>4</v>
          </cell>
          <cell r="K37951">
            <v>4</v>
          </cell>
          <cell r="L37951">
            <v>1</v>
          </cell>
          <cell r="M37951">
            <v>390</v>
          </cell>
          <cell r="N37951">
            <v>281</v>
          </cell>
          <cell r="O37951">
            <v>322</v>
          </cell>
          <cell r="P37951">
            <v>3.5287979999999997E-2</v>
          </cell>
          <cell r="Q37951">
            <v>22</v>
          </cell>
          <cell r="R37951">
            <v>21</v>
          </cell>
        </row>
        <row r="37952">
          <cell r="A37952">
            <v>328214</v>
          </cell>
          <cell r="B37952" t="str">
            <v>G710053300011806</v>
          </cell>
          <cell r="C37952" t="str">
            <v xml:space="preserve">G NXM-630S/3300 500A (TRA）                       </v>
          </cell>
          <cell r="D37952" t="str">
            <v>NXM-630S/3300 500A (TRA）</v>
          </cell>
          <cell r="E37952" t="str">
            <v>Y</v>
          </cell>
          <cell r="F37952" t="str">
            <v>6932103886042</v>
          </cell>
          <cell r="G37952" t="str">
            <v>16932103886049</v>
          </cell>
          <cell r="H37952" t="str">
            <v>36932103886043</v>
          </cell>
          <cell r="I37952" t="str">
            <v>电器科技制造一部</v>
          </cell>
          <cell r="J37952">
            <v>4</v>
          </cell>
          <cell r="K37952">
            <v>4</v>
          </cell>
          <cell r="L37952">
            <v>1</v>
          </cell>
          <cell r="M37952">
            <v>390</v>
          </cell>
          <cell r="N37952">
            <v>281</v>
          </cell>
          <cell r="O37952">
            <v>322</v>
          </cell>
          <cell r="P37952">
            <v>3.5287979999999997E-2</v>
          </cell>
          <cell r="Q37952">
            <v>22</v>
          </cell>
          <cell r="R37952">
            <v>21</v>
          </cell>
        </row>
        <row r="37953">
          <cell r="A37953">
            <v>328215</v>
          </cell>
          <cell r="B37953" t="str">
            <v>G710053300011807</v>
          </cell>
          <cell r="C37953" t="str">
            <v xml:space="preserve">G NXM-630S/3300 600A (TRA）                       </v>
          </cell>
          <cell r="D37953" t="str">
            <v>NXM-630S/3300 600A (TRA）</v>
          </cell>
          <cell r="E37953" t="str">
            <v>Y</v>
          </cell>
          <cell r="F37953" t="str">
            <v>6932103886059</v>
          </cell>
          <cell r="G37953" t="str">
            <v>16932103886056</v>
          </cell>
          <cell r="H37953" t="str">
            <v>36932103886050</v>
          </cell>
          <cell r="I37953" t="str">
            <v>电器科技制造一部</v>
          </cell>
          <cell r="J37953">
            <v>4</v>
          </cell>
          <cell r="K37953">
            <v>4</v>
          </cell>
          <cell r="L37953">
            <v>1</v>
          </cell>
          <cell r="M37953">
            <v>390</v>
          </cell>
          <cell r="N37953">
            <v>281</v>
          </cell>
          <cell r="O37953">
            <v>322</v>
          </cell>
          <cell r="P37953">
            <v>3.5287979999999997E-2</v>
          </cell>
          <cell r="Q37953">
            <v>22</v>
          </cell>
          <cell r="R37953">
            <v>21</v>
          </cell>
        </row>
        <row r="37954">
          <cell r="A37954">
            <v>328216</v>
          </cell>
          <cell r="B37954" t="str">
            <v>G710053300011808</v>
          </cell>
          <cell r="C37954" t="str">
            <v xml:space="preserve">G NXM-630S/3300 630A (TRA）                       </v>
          </cell>
          <cell r="D37954" t="str">
            <v>NXM-630S/3300 630A (TRA）</v>
          </cell>
          <cell r="E37954" t="str">
            <v>Y</v>
          </cell>
          <cell r="F37954" t="str">
            <v>6932103886066</v>
          </cell>
          <cell r="G37954" t="str">
            <v>16932103886063</v>
          </cell>
          <cell r="H37954" t="str">
            <v>36932103886067</v>
          </cell>
          <cell r="I37954" t="str">
            <v>电器科技制造一部</v>
          </cell>
          <cell r="J37954">
            <v>4</v>
          </cell>
          <cell r="K37954">
            <v>4</v>
          </cell>
          <cell r="L37954">
            <v>1</v>
          </cell>
          <cell r="M37954">
            <v>390</v>
          </cell>
          <cell r="N37954">
            <v>281</v>
          </cell>
          <cell r="O37954">
            <v>322</v>
          </cell>
          <cell r="P37954">
            <v>3.5287979999999997E-2</v>
          </cell>
          <cell r="Q37954">
            <v>22</v>
          </cell>
          <cell r="R37954">
            <v>21</v>
          </cell>
        </row>
        <row r="37955">
          <cell r="A37955">
            <v>328217</v>
          </cell>
          <cell r="B37955" t="str">
            <v>G710053300011809</v>
          </cell>
          <cell r="C37955" t="str">
            <v xml:space="preserve">G NXM-800S/3300 630A (TRA）                       </v>
          </cell>
          <cell r="D37955" t="str">
            <v>NXM-800S/3300 630A (TRA）</v>
          </cell>
          <cell r="E37955" t="str">
            <v>Y</v>
          </cell>
          <cell r="F37955" t="str">
            <v>6932103886073</v>
          </cell>
          <cell r="G37955" t="str">
            <v>16932103886070</v>
          </cell>
          <cell r="H37955" t="str">
            <v>36932103886074</v>
          </cell>
          <cell r="I37955" t="str">
            <v>电器科技制造一部</v>
          </cell>
          <cell r="J37955">
            <v>2</v>
          </cell>
          <cell r="K37955">
            <v>2</v>
          </cell>
          <cell r="L37955">
            <v>1</v>
          </cell>
          <cell r="M37955">
            <v>395</v>
          </cell>
          <cell r="N37955">
            <v>312</v>
          </cell>
          <cell r="O37955">
            <v>215</v>
          </cell>
          <cell r="P37955">
            <v>2.6496599999999999E-2</v>
          </cell>
          <cell r="Q37955">
            <v>15.6</v>
          </cell>
          <cell r="R37955">
            <v>14.6</v>
          </cell>
        </row>
        <row r="37956">
          <cell r="A37956">
            <v>328218</v>
          </cell>
          <cell r="B37956" t="str">
            <v>G710053300011810</v>
          </cell>
          <cell r="C37956" t="str">
            <v xml:space="preserve">G NXM-800S/3300 700A (TRA）                       </v>
          </cell>
          <cell r="D37956" t="str">
            <v>NXM-800S/3300 700A (TRA）</v>
          </cell>
          <cell r="E37956" t="str">
            <v>Y</v>
          </cell>
          <cell r="F37956" t="str">
            <v>6932103886080</v>
          </cell>
          <cell r="G37956" t="str">
            <v>16932103886087</v>
          </cell>
          <cell r="H37956" t="str">
            <v>36932103886081</v>
          </cell>
          <cell r="I37956" t="str">
            <v>电器科技制造一部</v>
          </cell>
          <cell r="J37956">
            <v>2</v>
          </cell>
          <cell r="K37956">
            <v>2</v>
          </cell>
          <cell r="L37956">
            <v>1</v>
          </cell>
          <cell r="M37956">
            <v>395</v>
          </cell>
          <cell r="N37956">
            <v>312</v>
          </cell>
          <cell r="O37956">
            <v>215</v>
          </cell>
          <cell r="P37956">
            <v>2.6496599999999999E-2</v>
          </cell>
          <cell r="Q37956">
            <v>15.6</v>
          </cell>
          <cell r="R37956">
            <v>14.6</v>
          </cell>
        </row>
        <row r="37957">
          <cell r="A37957">
            <v>328219</v>
          </cell>
          <cell r="B37957" t="str">
            <v>G710053300011811</v>
          </cell>
          <cell r="C37957" t="str">
            <v xml:space="preserve">G NXM-800S/3300 800A (TRA）                       </v>
          </cell>
          <cell r="D37957" t="str">
            <v>NXM-800S/3300 800A (TRA）</v>
          </cell>
          <cell r="E37957" t="str">
            <v>Y</v>
          </cell>
          <cell r="F37957" t="str">
            <v>6932103886097</v>
          </cell>
          <cell r="G37957" t="str">
            <v>16932103886094</v>
          </cell>
          <cell r="H37957" t="str">
            <v>36932103886098</v>
          </cell>
          <cell r="I37957" t="str">
            <v>电器科技制造一部</v>
          </cell>
          <cell r="J37957">
            <v>2</v>
          </cell>
          <cell r="K37957">
            <v>2</v>
          </cell>
          <cell r="L37957">
            <v>1</v>
          </cell>
          <cell r="M37957">
            <v>395</v>
          </cell>
          <cell r="N37957">
            <v>312</v>
          </cell>
          <cell r="O37957">
            <v>215</v>
          </cell>
          <cell r="P37957">
            <v>2.6496599999999999E-2</v>
          </cell>
          <cell r="Q37957">
            <v>15.6</v>
          </cell>
          <cell r="R37957">
            <v>14.6</v>
          </cell>
        </row>
        <row r="37958">
          <cell r="A37958">
            <v>328584</v>
          </cell>
          <cell r="B37958" t="str">
            <v>G710053300011813</v>
          </cell>
          <cell r="C37958" t="str">
            <v xml:space="preserve">G NXM-160S/3300 150A (TRA）                       </v>
          </cell>
          <cell r="D37958" t="str">
            <v>NXM-160S/3300 150A (TRA）</v>
          </cell>
          <cell r="E37958" t="str">
            <v>Y</v>
          </cell>
          <cell r="F37958" t="str">
            <v>6932103886103</v>
          </cell>
          <cell r="G37958" t="str">
            <v>16932103886100</v>
          </cell>
          <cell r="H37958" t="str">
            <v>36932103886104</v>
          </cell>
          <cell r="I37958" t="str">
            <v>电器科技制造一部</v>
          </cell>
          <cell r="J37958">
            <v>12</v>
          </cell>
          <cell r="K37958">
            <v>12</v>
          </cell>
          <cell r="L37958">
            <v>1</v>
          </cell>
          <cell r="M37958">
            <v>342</v>
          </cell>
          <cell r="N37958">
            <v>324</v>
          </cell>
          <cell r="O37958">
            <v>211</v>
          </cell>
          <cell r="P37958">
            <v>2.3380488000000001E-2</v>
          </cell>
          <cell r="Q37958">
            <v>17.5</v>
          </cell>
          <cell r="R37958">
            <v>16.5</v>
          </cell>
        </row>
        <row r="37959">
          <cell r="A37959">
            <v>328725</v>
          </cell>
          <cell r="B37959" t="str">
            <v>G710053300011814</v>
          </cell>
          <cell r="C37959" t="str">
            <v xml:space="preserve">G NXM-800S/3300 700A                              </v>
          </cell>
          <cell r="D37959" t="str">
            <v>NXM-800S/3300 700A</v>
          </cell>
          <cell r="E37959" t="str">
            <v>Y</v>
          </cell>
          <cell r="F37959" t="str">
            <v>6932103887087</v>
          </cell>
          <cell r="G37959" t="str">
            <v>16932103887084</v>
          </cell>
          <cell r="H37959" t="str">
            <v>36932103887088</v>
          </cell>
          <cell r="I37959" t="str">
            <v>电器科技制造一部</v>
          </cell>
          <cell r="J37959">
            <v>2</v>
          </cell>
          <cell r="K37959">
            <v>2</v>
          </cell>
          <cell r="L37959">
            <v>1</v>
          </cell>
          <cell r="M37959">
            <v>395</v>
          </cell>
          <cell r="N37959">
            <v>312</v>
          </cell>
          <cell r="O37959">
            <v>215</v>
          </cell>
          <cell r="P37959">
            <v>2.6496599999999999E-2</v>
          </cell>
          <cell r="Q37959">
            <v>15.6</v>
          </cell>
          <cell r="R37959">
            <v>14.6</v>
          </cell>
        </row>
        <row r="37960">
          <cell r="A37960">
            <v>173414</v>
          </cell>
          <cell r="B37960" t="str">
            <v>G710053400000001</v>
          </cell>
          <cell r="C37960" t="str">
            <v xml:space="preserve">G NKB1-45 C/M1/06QG                               </v>
          </cell>
          <cell r="D37960" t="str">
            <v>G NKB1-45 C/M1/06QG</v>
          </cell>
          <cell r="E37960" t="str">
            <v>N</v>
          </cell>
          <cell r="F37960" t="str">
            <v>6941498921634</v>
          </cell>
          <cell r="G37960" t="str">
            <v>16941498921631</v>
          </cell>
          <cell r="H37960" t="str">
            <v>36941498921635</v>
          </cell>
          <cell r="I37960" t="str">
            <v>虚拟工厂</v>
          </cell>
          <cell r="J37960">
            <v>8</v>
          </cell>
          <cell r="K37960">
            <v>8</v>
          </cell>
          <cell r="L37960">
            <v>1</v>
          </cell>
          <cell r="M37960">
            <v>495</v>
          </cell>
          <cell r="N37960">
            <v>345</v>
          </cell>
          <cell r="O37960">
            <v>255</v>
          </cell>
          <cell r="P37960">
            <v>4.3547625E-2</v>
          </cell>
          <cell r="Q37960">
            <v>16.600000000000001</v>
          </cell>
          <cell r="R37960">
            <v>14.68</v>
          </cell>
        </row>
        <row r="37961">
          <cell r="A37961">
            <v>173415</v>
          </cell>
          <cell r="B37961" t="str">
            <v>G710053400000002</v>
          </cell>
          <cell r="C37961" t="str">
            <v xml:space="preserve">G NKB1-45 C/M1/06QFG                              </v>
          </cell>
          <cell r="D37961" t="str">
            <v>G NKB1-45 C/M1/06QFG</v>
          </cell>
          <cell r="E37961" t="str">
            <v>N</v>
          </cell>
          <cell r="F37961" t="str">
            <v>6941498921641</v>
          </cell>
          <cell r="G37961" t="str">
            <v>16941498921648</v>
          </cell>
          <cell r="H37961" t="str">
            <v>36941498921642</v>
          </cell>
          <cell r="I37961" t="str">
            <v>虚拟工厂</v>
          </cell>
          <cell r="J37961">
            <v>8</v>
          </cell>
          <cell r="K37961">
            <v>8</v>
          </cell>
          <cell r="L37961">
            <v>1</v>
          </cell>
          <cell r="M37961">
            <v>495</v>
          </cell>
          <cell r="N37961">
            <v>345</v>
          </cell>
          <cell r="O37961">
            <v>255</v>
          </cell>
          <cell r="P37961">
            <v>4.3547625E-2</v>
          </cell>
          <cell r="Q37961">
            <v>16.600000000000001</v>
          </cell>
          <cell r="R37961">
            <v>14.68</v>
          </cell>
        </row>
        <row r="37962">
          <cell r="A37962">
            <v>173416</v>
          </cell>
          <cell r="B37962" t="str">
            <v>G710053400000003</v>
          </cell>
          <cell r="C37962" t="str">
            <v xml:space="preserve">G NKB1-45 C/M1/06QLG                              </v>
          </cell>
          <cell r="D37962" t="str">
            <v>G NKB1-45 C/M1/06QLG</v>
          </cell>
          <cell r="E37962" t="str">
            <v>N</v>
          </cell>
          <cell r="F37962" t="str">
            <v>6941498921658</v>
          </cell>
          <cell r="G37962" t="str">
            <v>16941498921655</v>
          </cell>
          <cell r="H37962" t="str">
            <v>36941498921659</v>
          </cell>
          <cell r="I37962" t="str">
            <v>虚拟工厂</v>
          </cell>
          <cell r="J37962">
            <v>8</v>
          </cell>
          <cell r="K37962">
            <v>8</v>
          </cell>
          <cell r="L37962">
            <v>1</v>
          </cell>
          <cell r="M37962">
            <v>495</v>
          </cell>
          <cell r="N37962">
            <v>345</v>
          </cell>
          <cell r="O37962">
            <v>255</v>
          </cell>
          <cell r="P37962">
            <v>4.3547625E-2</v>
          </cell>
          <cell r="Q37962">
            <v>16.829999999999998</v>
          </cell>
          <cell r="R37962">
            <v>14.92</v>
          </cell>
        </row>
        <row r="37963">
          <cell r="A37963">
            <v>173417</v>
          </cell>
          <cell r="B37963" t="str">
            <v>G710053400000004</v>
          </cell>
          <cell r="C37963" t="str">
            <v xml:space="preserve">G NKB1-45 C/M1/06QTG                              </v>
          </cell>
          <cell r="D37963" t="str">
            <v>G NKB1-45 C/M1/06QTG</v>
          </cell>
          <cell r="E37963" t="str">
            <v>N</v>
          </cell>
          <cell r="F37963" t="str">
            <v>6941498921665</v>
          </cell>
          <cell r="G37963" t="str">
            <v>16941498921662</v>
          </cell>
          <cell r="H37963" t="str">
            <v>36941498921666</v>
          </cell>
          <cell r="I37963" t="str">
            <v>虚拟工厂</v>
          </cell>
          <cell r="J37963">
            <v>8</v>
          </cell>
          <cell r="K37963">
            <v>8</v>
          </cell>
          <cell r="L37963">
            <v>1</v>
          </cell>
          <cell r="M37963">
            <v>495</v>
          </cell>
          <cell r="N37963">
            <v>345</v>
          </cell>
          <cell r="O37963">
            <v>255</v>
          </cell>
          <cell r="P37963">
            <v>4.3547625E-2</v>
          </cell>
          <cell r="Q37963">
            <v>16.600000000000001</v>
          </cell>
          <cell r="R37963">
            <v>14.68</v>
          </cell>
        </row>
        <row r="37964">
          <cell r="A37964">
            <v>173418</v>
          </cell>
          <cell r="B37964" t="str">
            <v>G710053400000005</v>
          </cell>
          <cell r="C37964" t="str">
            <v xml:space="preserve">G NKB1-45 C/M1/06QFTG                             </v>
          </cell>
          <cell r="D37964" t="str">
            <v>G NKB1-45 C/M1/06QFTG</v>
          </cell>
          <cell r="E37964" t="str">
            <v>N</v>
          </cell>
          <cell r="F37964" t="str">
            <v>6941498921672</v>
          </cell>
          <cell r="G37964" t="str">
            <v>16941498921679</v>
          </cell>
          <cell r="H37964" t="str">
            <v>36941498921673</v>
          </cell>
          <cell r="I37964" t="str">
            <v>虚拟工厂</v>
          </cell>
          <cell r="J37964">
            <v>8</v>
          </cell>
          <cell r="K37964">
            <v>8</v>
          </cell>
          <cell r="L37964">
            <v>1</v>
          </cell>
          <cell r="M37964">
            <v>495</v>
          </cell>
          <cell r="N37964">
            <v>345</v>
          </cell>
          <cell r="O37964">
            <v>255</v>
          </cell>
          <cell r="P37964">
            <v>4.3547625E-2</v>
          </cell>
          <cell r="Q37964">
            <v>16.600000000000001</v>
          </cell>
          <cell r="R37964">
            <v>14.68</v>
          </cell>
        </row>
        <row r="37965">
          <cell r="A37965">
            <v>173419</v>
          </cell>
          <cell r="B37965" t="str">
            <v>G710053400000006</v>
          </cell>
          <cell r="C37965" t="str">
            <v xml:space="preserve">G NKB1-45 C/M1/06QLTG                             </v>
          </cell>
          <cell r="D37965" t="str">
            <v>G NKB1-45 C/M1/06QLTG</v>
          </cell>
          <cell r="E37965" t="str">
            <v>N</v>
          </cell>
          <cell r="F37965" t="str">
            <v>6941498921689</v>
          </cell>
          <cell r="G37965" t="str">
            <v>16941498921686</v>
          </cell>
          <cell r="H37965" t="str">
            <v>36941498921680</v>
          </cell>
          <cell r="I37965" t="str">
            <v>虚拟工厂</v>
          </cell>
          <cell r="J37965">
            <v>8</v>
          </cell>
          <cell r="K37965">
            <v>8</v>
          </cell>
          <cell r="L37965">
            <v>1</v>
          </cell>
          <cell r="M37965">
            <v>495</v>
          </cell>
          <cell r="N37965">
            <v>345</v>
          </cell>
          <cell r="O37965">
            <v>255</v>
          </cell>
          <cell r="P37965">
            <v>4.3547625E-2</v>
          </cell>
          <cell r="Q37965">
            <v>16.829999999999998</v>
          </cell>
          <cell r="R37965">
            <v>14.92</v>
          </cell>
        </row>
        <row r="37966">
          <cell r="A37966">
            <v>173420</v>
          </cell>
          <cell r="B37966" t="str">
            <v>G710053400000007</v>
          </cell>
          <cell r="C37966" t="str">
            <v xml:space="preserve">G NKB1-45 C/M1/06MG                               </v>
          </cell>
          <cell r="D37966" t="str">
            <v>G NKB1-45 C/M1/06MG</v>
          </cell>
          <cell r="E37966" t="str">
            <v>N</v>
          </cell>
          <cell r="F37966" t="str">
            <v>6941498921696</v>
          </cell>
          <cell r="G37966" t="str">
            <v>16941498921693</v>
          </cell>
          <cell r="H37966" t="str">
            <v>36941498921697</v>
          </cell>
          <cell r="I37966" t="str">
            <v>虚拟工厂</v>
          </cell>
          <cell r="J37966">
            <v>8</v>
          </cell>
          <cell r="K37966">
            <v>8</v>
          </cell>
          <cell r="L37966">
            <v>1</v>
          </cell>
          <cell r="M37966">
            <v>495</v>
          </cell>
          <cell r="N37966">
            <v>345</v>
          </cell>
          <cell r="O37966">
            <v>255</v>
          </cell>
          <cell r="P37966">
            <v>4.3547625E-2</v>
          </cell>
          <cell r="Q37966">
            <v>16.600000000000001</v>
          </cell>
          <cell r="R37966">
            <v>14.68</v>
          </cell>
        </row>
        <row r="37967">
          <cell r="A37967">
            <v>173421</v>
          </cell>
          <cell r="B37967" t="str">
            <v>G710053400000008</v>
          </cell>
          <cell r="C37967" t="str">
            <v xml:space="preserve">G NKB1-45 C/M1/06MFG                              </v>
          </cell>
          <cell r="D37967" t="str">
            <v>G NKB1-45 C/M1/06MFG</v>
          </cell>
          <cell r="E37967" t="str">
            <v>N</v>
          </cell>
          <cell r="F37967" t="str">
            <v>6941498921702</v>
          </cell>
          <cell r="G37967" t="str">
            <v>16941498921709</v>
          </cell>
          <cell r="H37967" t="str">
            <v>36941498921703</v>
          </cell>
          <cell r="I37967" t="str">
            <v>虚拟工厂</v>
          </cell>
          <cell r="J37967">
            <v>8</v>
          </cell>
          <cell r="K37967">
            <v>8</v>
          </cell>
          <cell r="L37967">
            <v>1</v>
          </cell>
          <cell r="M37967">
            <v>495</v>
          </cell>
          <cell r="N37967">
            <v>345</v>
          </cell>
          <cell r="O37967">
            <v>255</v>
          </cell>
          <cell r="P37967">
            <v>4.3547625E-2</v>
          </cell>
          <cell r="Q37967">
            <v>16.600000000000001</v>
          </cell>
          <cell r="R37967">
            <v>14.68</v>
          </cell>
        </row>
        <row r="37968">
          <cell r="A37968">
            <v>173422</v>
          </cell>
          <cell r="B37968" t="str">
            <v>G710053400000009</v>
          </cell>
          <cell r="C37968" t="str">
            <v xml:space="preserve">G NKB1-45 C/M1/06MLG                              </v>
          </cell>
          <cell r="D37968" t="str">
            <v>G NKB1-45 C/M1/06MLG</v>
          </cell>
          <cell r="E37968" t="str">
            <v>N</v>
          </cell>
          <cell r="F37968" t="str">
            <v>6941498921719</v>
          </cell>
          <cell r="G37968" t="str">
            <v>16941498921716</v>
          </cell>
          <cell r="H37968" t="str">
            <v>36941498921710</v>
          </cell>
          <cell r="I37968" t="str">
            <v>虚拟工厂</v>
          </cell>
          <cell r="J37968">
            <v>8</v>
          </cell>
          <cell r="K37968">
            <v>8</v>
          </cell>
          <cell r="L37968">
            <v>1</v>
          </cell>
          <cell r="M37968">
            <v>495</v>
          </cell>
          <cell r="N37968">
            <v>345</v>
          </cell>
          <cell r="O37968">
            <v>255</v>
          </cell>
          <cell r="P37968">
            <v>4.3547625E-2</v>
          </cell>
          <cell r="Q37968">
            <v>16.829999999999998</v>
          </cell>
          <cell r="R37968">
            <v>14.92</v>
          </cell>
        </row>
        <row r="37969">
          <cell r="A37969">
            <v>173423</v>
          </cell>
          <cell r="B37969" t="str">
            <v>G710053400000010</v>
          </cell>
          <cell r="C37969" t="str">
            <v xml:space="preserve">G NKB1-45 C/M1/06MTG                              </v>
          </cell>
          <cell r="D37969" t="str">
            <v>G NKB1-45 C/M1/06MTG</v>
          </cell>
          <cell r="E37969" t="str">
            <v>N</v>
          </cell>
          <cell r="F37969" t="str">
            <v>6941498921726</v>
          </cell>
          <cell r="G37969" t="str">
            <v>16941498921723</v>
          </cell>
          <cell r="H37969" t="str">
            <v>36941498921727</v>
          </cell>
          <cell r="I37969" t="str">
            <v>虚拟工厂</v>
          </cell>
          <cell r="J37969">
            <v>8</v>
          </cell>
          <cell r="K37969">
            <v>8</v>
          </cell>
          <cell r="L37969">
            <v>1</v>
          </cell>
          <cell r="M37969">
            <v>495</v>
          </cell>
          <cell r="N37969">
            <v>345</v>
          </cell>
          <cell r="O37969">
            <v>255</v>
          </cell>
          <cell r="P37969">
            <v>4.3547625E-2</v>
          </cell>
          <cell r="Q37969">
            <v>16.600000000000001</v>
          </cell>
          <cell r="R37969">
            <v>14.68</v>
          </cell>
        </row>
        <row r="37970">
          <cell r="A37970">
            <v>173424</v>
          </cell>
          <cell r="B37970" t="str">
            <v>G710053400000011</v>
          </cell>
          <cell r="C37970" t="str">
            <v xml:space="preserve">G NKB1-45 C/M1/06MFTG                             </v>
          </cell>
          <cell r="D37970" t="str">
            <v>G NKB1-45 C/M1/06MFTG</v>
          </cell>
          <cell r="E37970" t="str">
            <v>N</v>
          </cell>
          <cell r="F37970" t="str">
            <v>6941498921733</v>
          </cell>
          <cell r="G37970" t="str">
            <v>16941498921730</v>
          </cell>
          <cell r="H37970" t="str">
            <v>36941498921734</v>
          </cell>
          <cell r="I37970" t="str">
            <v>虚拟工厂</v>
          </cell>
          <cell r="J37970">
            <v>8</v>
          </cell>
          <cell r="K37970">
            <v>8</v>
          </cell>
          <cell r="L37970">
            <v>1</v>
          </cell>
          <cell r="M37970">
            <v>495</v>
          </cell>
          <cell r="N37970">
            <v>345</v>
          </cell>
          <cell r="O37970">
            <v>255</v>
          </cell>
          <cell r="P37970">
            <v>4.3547625E-2</v>
          </cell>
          <cell r="Q37970">
            <v>16.600000000000001</v>
          </cell>
          <cell r="R37970">
            <v>14.68</v>
          </cell>
        </row>
        <row r="37971">
          <cell r="A37971">
            <v>173425</v>
          </cell>
          <cell r="B37971" t="str">
            <v>G710053400000012</v>
          </cell>
          <cell r="C37971" t="str">
            <v xml:space="preserve">G NKB1-45 C/M1/06MLTG                             </v>
          </cell>
          <cell r="D37971" t="str">
            <v>G NKB1-45 C/M1/06MLTG</v>
          </cell>
          <cell r="E37971" t="str">
            <v>N</v>
          </cell>
          <cell r="F37971" t="str">
            <v>6941498921740</v>
          </cell>
          <cell r="G37971" t="str">
            <v>16941498921747</v>
          </cell>
          <cell r="H37971" t="str">
            <v>36941498921741</v>
          </cell>
          <cell r="I37971" t="str">
            <v>虚拟工厂</v>
          </cell>
          <cell r="J37971">
            <v>8</v>
          </cell>
          <cell r="K37971">
            <v>8</v>
          </cell>
          <cell r="L37971">
            <v>1</v>
          </cell>
          <cell r="M37971">
            <v>495</v>
          </cell>
          <cell r="N37971">
            <v>345</v>
          </cell>
          <cell r="O37971">
            <v>255</v>
          </cell>
          <cell r="P37971">
            <v>4.3547625E-2</v>
          </cell>
          <cell r="Q37971">
            <v>16.829999999999998</v>
          </cell>
          <cell r="R37971">
            <v>14.92</v>
          </cell>
        </row>
        <row r="37972">
          <cell r="A37972">
            <v>173426</v>
          </cell>
          <cell r="B37972" t="str">
            <v>G710053400000013</v>
          </cell>
          <cell r="C37972" t="str">
            <v xml:space="preserve">G NKB1-45 C/M3/06QG                               </v>
          </cell>
          <cell r="D37972" t="str">
            <v>G NKB1-45 C/M3/06QG</v>
          </cell>
          <cell r="E37972" t="str">
            <v>N</v>
          </cell>
          <cell r="F37972" t="str">
            <v>6941498921757</v>
          </cell>
          <cell r="G37972" t="str">
            <v>16941498921754</v>
          </cell>
          <cell r="H37972" t="str">
            <v>36941498921758</v>
          </cell>
          <cell r="I37972" t="str">
            <v>虚拟工厂</v>
          </cell>
          <cell r="J37972">
            <v>8</v>
          </cell>
          <cell r="K37972">
            <v>8</v>
          </cell>
          <cell r="L37972">
            <v>1</v>
          </cell>
          <cell r="M37972">
            <v>495</v>
          </cell>
          <cell r="N37972">
            <v>345</v>
          </cell>
          <cell r="O37972">
            <v>255</v>
          </cell>
          <cell r="P37972">
            <v>4.3547625E-2</v>
          </cell>
          <cell r="Q37972">
            <v>16.600000000000001</v>
          </cell>
          <cell r="R37972">
            <v>14.68</v>
          </cell>
        </row>
        <row r="37973">
          <cell r="A37973">
            <v>173427</v>
          </cell>
          <cell r="B37973" t="str">
            <v>G710053400000014</v>
          </cell>
          <cell r="C37973" t="str">
            <v xml:space="preserve">G NKB1-45 C/M3/06QFG                              </v>
          </cell>
          <cell r="D37973" t="str">
            <v>G NKB1-45 C/M3/06QFG</v>
          </cell>
          <cell r="E37973" t="str">
            <v>N</v>
          </cell>
          <cell r="F37973" t="str">
            <v>6941498921764</v>
          </cell>
          <cell r="G37973" t="str">
            <v>16941498921761</v>
          </cell>
          <cell r="H37973" t="str">
            <v>36941498921765</v>
          </cell>
          <cell r="I37973" t="str">
            <v>虚拟工厂</v>
          </cell>
          <cell r="J37973">
            <v>8</v>
          </cell>
          <cell r="K37973">
            <v>8</v>
          </cell>
          <cell r="L37973">
            <v>1</v>
          </cell>
          <cell r="M37973">
            <v>495</v>
          </cell>
          <cell r="N37973">
            <v>345</v>
          </cell>
          <cell r="O37973">
            <v>255</v>
          </cell>
          <cell r="P37973">
            <v>4.3547625E-2</v>
          </cell>
          <cell r="Q37973">
            <v>16.600000000000001</v>
          </cell>
          <cell r="R37973">
            <v>14.68</v>
          </cell>
        </row>
        <row r="37974">
          <cell r="A37974">
            <v>173428</v>
          </cell>
          <cell r="B37974" t="str">
            <v>G710053400000015</v>
          </cell>
          <cell r="C37974" t="str">
            <v xml:space="preserve">G NKB1-45 C/M3/06QLG                              </v>
          </cell>
          <cell r="D37974" t="str">
            <v>G NKB1-45 C/M3/06QLG</v>
          </cell>
          <cell r="E37974" t="str">
            <v>N</v>
          </cell>
          <cell r="F37974" t="str">
            <v>6941498921771</v>
          </cell>
          <cell r="G37974" t="str">
            <v>16941498921778</v>
          </cell>
          <cell r="H37974" t="str">
            <v>36941498921772</v>
          </cell>
          <cell r="I37974" t="str">
            <v>虚拟工厂</v>
          </cell>
          <cell r="J37974">
            <v>8</v>
          </cell>
          <cell r="K37974">
            <v>8</v>
          </cell>
          <cell r="L37974">
            <v>1</v>
          </cell>
          <cell r="M37974">
            <v>495</v>
          </cell>
          <cell r="N37974">
            <v>345</v>
          </cell>
          <cell r="O37974">
            <v>255</v>
          </cell>
          <cell r="P37974">
            <v>4.3547625E-2</v>
          </cell>
          <cell r="Q37974">
            <v>16.829999999999998</v>
          </cell>
          <cell r="R37974">
            <v>14.92</v>
          </cell>
        </row>
        <row r="37975">
          <cell r="A37975">
            <v>173429</v>
          </cell>
          <cell r="B37975" t="str">
            <v>G710053400000016</v>
          </cell>
          <cell r="C37975" t="str">
            <v xml:space="preserve">G NKB1-45 C/M3/06QTG                              </v>
          </cell>
          <cell r="D37975" t="str">
            <v>G NKB1-45 C/M3/06QTG</v>
          </cell>
          <cell r="E37975" t="str">
            <v>N</v>
          </cell>
          <cell r="F37975" t="str">
            <v>6941498921788</v>
          </cell>
          <cell r="G37975" t="str">
            <v>16941498921785</v>
          </cell>
          <cell r="H37975" t="str">
            <v>36941498921789</v>
          </cell>
          <cell r="I37975" t="str">
            <v>虚拟工厂</v>
          </cell>
          <cell r="J37975">
            <v>8</v>
          </cell>
          <cell r="K37975">
            <v>8</v>
          </cell>
          <cell r="L37975">
            <v>1</v>
          </cell>
          <cell r="M37975">
            <v>495</v>
          </cell>
          <cell r="N37975">
            <v>345</v>
          </cell>
          <cell r="O37975">
            <v>255</v>
          </cell>
          <cell r="P37975">
            <v>4.3547625E-2</v>
          </cell>
          <cell r="Q37975">
            <v>16.600000000000001</v>
          </cell>
          <cell r="R37975">
            <v>14.68</v>
          </cell>
        </row>
        <row r="37976">
          <cell r="A37976">
            <v>173430</v>
          </cell>
          <cell r="B37976" t="str">
            <v>G710053400000017</v>
          </cell>
          <cell r="C37976" t="str">
            <v xml:space="preserve">G NKB1-45 C/M3/06QFTG                             </v>
          </cell>
          <cell r="D37976" t="str">
            <v>G NKB1-45 C/M3/06QFTG</v>
          </cell>
          <cell r="E37976" t="str">
            <v>N</v>
          </cell>
          <cell r="F37976" t="str">
            <v>6941498921795</v>
          </cell>
          <cell r="G37976" t="str">
            <v>16941498921792</v>
          </cell>
          <cell r="H37976" t="str">
            <v>36941498921796</v>
          </cell>
          <cell r="I37976" t="str">
            <v>虚拟工厂</v>
          </cell>
          <cell r="J37976">
            <v>8</v>
          </cell>
          <cell r="K37976">
            <v>8</v>
          </cell>
          <cell r="L37976">
            <v>1</v>
          </cell>
          <cell r="M37976">
            <v>495</v>
          </cell>
          <cell r="N37976">
            <v>345</v>
          </cell>
          <cell r="O37976">
            <v>255</v>
          </cell>
          <cell r="P37976">
            <v>4.3547625E-2</v>
          </cell>
          <cell r="Q37976">
            <v>16.600000000000001</v>
          </cell>
          <cell r="R37976">
            <v>14.68</v>
          </cell>
        </row>
        <row r="37977">
          <cell r="A37977">
            <v>173431</v>
          </cell>
          <cell r="B37977" t="str">
            <v>G710053400000018</v>
          </cell>
          <cell r="C37977" t="str">
            <v xml:space="preserve">G NKB1-45 C/M3/06QLTG                             </v>
          </cell>
          <cell r="D37977" t="str">
            <v>G NKB1-45 C/M3/06QLTG</v>
          </cell>
          <cell r="E37977" t="str">
            <v>N</v>
          </cell>
          <cell r="F37977" t="str">
            <v>6941498921801</v>
          </cell>
          <cell r="G37977" t="str">
            <v>16941498921808</v>
          </cell>
          <cell r="H37977" t="str">
            <v>36941498921802</v>
          </cell>
          <cell r="I37977" t="str">
            <v>虚拟工厂</v>
          </cell>
          <cell r="J37977">
            <v>8</v>
          </cell>
          <cell r="K37977">
            <v>8</v>
          </cell>
          <cell r="L37977">
            <v>1</v>
          </cell>
          <cell r="M37977">
            <v>495</v>
          </cell>
          <cell r="N37977">
            <v>345</v>
          </cell>
          <cell r="O37977">
            <v>255</v>
          </cell>
          <cell r="P37977">
            <v>4.3547625E-2</v>
          </cell>
          <cell r="Q37977">
            <v>16.829999999999998</v>
          </cell>
          <cell r="R37977">
            <v>14.92</v>
          </cell>
        </row>
        <row r="37978">
          <cell r="A37978">
            <v>173432</v>
          </cell>
          <cell r="B37978" t="str">
            <v>G710053400000019</v>
          </cell>
          <cell r="C37978" t="str">
            <v xml:space="preserve">G NKB1-45 C/M3/06MG                               </v>
          </cell>
          <cell r="D37978" t="str">
            <v>G NKB1-45 C/M3/06MG</v>
          </cell>
          <cell r="E37978" t="str">
            <v>N</v>
          </cell>
          <cell r="F37978" t="str">
            <v>6941498921818</v>
          </cell>
          <cell r="G37978" t="str">
            <v>16941498921815</v>
          </cell>
          <cell r="H37978" t="str">
            <v>36941498921819</v>
          </cell>
          <cell r="I37978" t="str">
            <v>虚拟工厂</v>
          </cell>
          <cell r="J37978">
            <v>8</v>
          </cell>
          <cell r="K37978">
            <v>8</v>
          </cell>
          <cell r="L37978">
            <v>1</v>
          </cell>
          <cell r="M37978">
            <v>495</v>
          </cell>
          <cell r="N37978">
            <v>345</v>
          </cell>
          <cell r="O37978">
            <v>255</v>
          </cell>
          <cell r="P37978">
            <v>4.3547625E-2</v>
          </cell>
          <cell r="Q37978">
            <v>16.600000000000001</v>
          </cell>
          <cell r="R37978">
            <v>14.68</v>
          </cell>
        </row>
        <row r="37979">
          <cell r="A37979">
            <v>173433</v>
          </cell>
          <cell r="B37979" t="str">
            <v>G710053400000020</v>
          </cell>
          <cell r="C37979" t="str">
            <v xml:space="preserve">G NKB1-45 C/M3/06MFG                              </v>
          </cell>
          <cell r="D37979" t="str">
            <v>G NKB1-45 C/M3/06MFG</v>
          </cell>
          <cell r="E37979" t="str">
            <v>N</v>
          </cell>
          <cell r="F37979" t="str">
            <v>6941498921825</v>
          </cell>
          <cell r="G37979" t="str">
            <v>16941498921822</v>
          </cell>
          <cell r="H37979" t="str">
            <v>36941498921826</v>
          </cell>
          <cell r="I37979" t="str">
            <v>虚拟工厂</v>
          </cell>
          <cell r="J37979">
            <v>8</v>
          </cell>
          <cell r="K37979">
            <v>8</v>
          </cell>
          <cell r="L37979">
            <v>1</v>
          </cell>
          <cell r="M37979">
            <v>495</v>
          </cell>
          <cell r="N37979">
            <v>345</v>
          </cell>
          <cell r="O37979">
            <v>255</v>
          </cell>
          <cell r="P37979">
            <v>4.3547625E-2</v>
          </cell>
          <cell r="Q37979">
            <v>16.600000000000001</v>
          </cell>
          <cell r="R37979">
            <v>14.68</v>
          </cell>
        </row>
        <row r="37980">
          <cell r="A37980">
            <v>173434</v>
          </cell>
          <cell r="B37980" t="str">
            <v>G710053400000021</v>
          </cell>
          <cell r="C37980" t="str">
            <v xml:space="preserve">G NKB1-45 C/M3/06MLG                              </v>
          </cell>
          <cell r="D37980" t="str">
            <v>G NKB1-45 C/M3/06MLG</v>
          </cell>
          <cell r="E37980" t="str">
            <v>N</v>
          </cell>
          <cell r="F37980" t="str">
            <v>6941498921832</v>
          </cell>
          <cell r="G37980" t="str">
            <v>16941498921839</v>
          </cell>
          <cell r="H37980" t="str">
            <v>36941498921833</v>
          </cell>
          <cell r="I37980" t="str">
            <v>虚拟工厂</v>
          </cell>
          <cell r="J37980">
            <v>8</v>
          </cell>
          <cell r="K37980">
            <v>8</v>
          </cell>
          <cell r="L37980">
            <v>1</v>
          </cell>
          <cell r="M37980">
            <v>495</v>
          </cell>
          <cell r="N37980">
            <v>345</v>
          </cell>
          <cell r="O37980">
            <v>255</v>
          </cell>
          <cell r="P37980">
            <v>4.3547625E-2</v>
          </cell>
          <cell r="Q37980">
            <v>16.829999999999998</v>
          </cell>
          <cell r="R37980">
            <v>14.92</v>
          </cell>
        </row>
        <row r="37981">
          <cell r="A37981">
            <v>173435</v>
          </cell>
          <cell r="B37981" t="str">
            <v>G710053400000022</v>
          </cell>
          <cell r="C37981" t="str">
            <v xml:space="preserve">G NKB1-45 C/M3/06MTG                              </v>
          </cell>
          <cell r="D37981" t="str">
            <v>G NKB1-45 C/M3/06MTG</v>
          </cell>
          <cell r="E37981" t="str">
            <v>N</v>
          </cell>
          <cell r="F37981" t="str">
            <v>6941498921849</v>
          </cell>
          <cell r="G37981" t="str">
            <v>16941498921846</v>
          </cell>
          <cell r="H37981" t="str">
            <v>36941498921840</v>
          </cell>
          <cell r="I37981" t="str">
            <v>虚拟工厂</v>
          </cell>
          <cell r="J37981">
            <v>8</v>
          </cell>
          <cell r="K37981">
            <v>8</v>
          </cell>
          <cell r="L37981">
            <v>1</v>
          </cell>
          <cell r="M37981">
            <v>495</v>
          </cell>
          <cell r="N37981">
            <v>345</v>
          </cell>
          <cell r="O37981">
            <v>255</v>
          </cell>
          <cell r="P37981">
            <v>4.3547625E-2</v>
          </cell>
          <cell r="Q37981">
            <v>16.600000000000001</v>
          </cell>
          <cell r="R37981">
            <v>14.68</v>
          </cell>
        </row>
        <row r="37982">
          <cell r="A37982">
            <v>173436</v>
          </cell>
          <cell r="B37982" t="str">
            <v>G710053400000023</v>
          </cell>
          <cell r="C37982" t="str">
            <v xml:space="preserve">G NKB1-45 C/M3/06MFTG                             </v>
          </cell>
          <cell r="D37982" t="str">
            <v>G NKB1-45 C/M3/06MFTG</v>
          </cell>
          <cell r="E37982" t="str">
            <v>N</v>
          </cell>
          <cell r="F37982" t="str">
            <v>6941498921856</v>
          </cell>
          <cell r="G37982" t="str">
            <v>16941498921853</v>
          </cell>
          <cell r="H37982" t="str">
            <v>36941498921857</v>
          </cell>
          <cell r="I37982" t="str">
            <v>虚拟工厂</v>
          </cell>
          <cell r="J37982">
            <v>8</v>
          </cell>
          <cell r="K37982">
            <v>8</v>
          </cell>
          <cell r="L37982">
            <v>1</v>
          </cell>
          <cell r="M37982">
            <v>495</v>
          </cell>
          <cell r="N37982">
            <v>345</v>
          </cell>
          <cell r="O37982">
            <v>255</v>
          </cell>
          <cell r="P37982">
            <v>4.3547625E-2</v>
          </cell>
          <cell r="Q37982">
            <v>16.600000000000001</v>
          </cell>
          <cell r="R37982">
            <v>14.68</v>
          </cell>
        </row>
        <row r="37983">
          <cell r="A37983">
            <v>173437</v>
          </cell>
          <cell r="B37983" t="str">
            <v>G710053400000024</v>
          </cell>
          <cell r="C37983" t="str">
            <v xml:space="preserve">G NKB1-45 C/M3/06MLTG                             </v>
          </cell>
          <cell r="D37983" t="str">
            <v>G NKB1-45 C/M3/06MLTG</v>
          </cell>
          <cell r="E37983" t="str">
            <v>N</v>
          </cell>
          <cell r="F37983" t="str">
            <v>6941498921863</v>
          </cell>
          <cell r="G37983" t="str">
            <v>16941498921860</v>
          </cell>
          <cell r="H37983" t="str">
            <v>36941498921864</v>
          </cell>
          <cell r="I37983" t="str">
            <v>虚拟工厂</v>
          </cell>
          <cell r="J37983">
            <v>8</v>
          </cell>
          <cell r="K37983">
            <v>8</v>
          </cell>
          <cell r="L37983">
            <v>1</v>
          </cell>
          <cell r="M37983">
            <v>495</v>
          </cell>
          <cell r="N37983">
            <v>345</v>
          </cell>
          <cell r="O37983">
            <v>255</v>
          </cell>
          <cell r="P37983">
            <v>4.3547625E-2</v>
          </cell>
          <cell r="Q37983">
            <v>16.829999999999998</v>
          </cell>
          <cell r="R37983">
            <v>14.92</v>
          </cell>
        </row>
        <row r="37984">
          <cell r="A37984">
            <v>173438</v>
          </cell>
          <cell r="B37984" t="str">
            <v>G710053400000025</v>
          </cell>
          <cell r="C37984" t="str">
            <v xml:space="preserve">G NKB1-45 C/M6/06QG                               </v>
          </cell>
          <cell r="D37984" t="str">
            <v>G NKB1-45 C/M6/06QG</v>
          </cell>
          <cell r="E37984" t="str">
            <v>N</v>
          </cell>
          <cell r="F37984" t="str">
            <v>6941498921870</v>
          </cell>
          <cell r="G37984" t="str">
            <v>16941498921877</v>
          </cell>
          <cell r="H37984" t="str">
            <v>36941498921871</v>
          </cell>
          <cell r="I37984" t="str">
            <v>虚拟工厂</v>
          </cell>
          <cell r="J37984">
            <v>8</v>
          </cell>
          <cell r="K37984">
            <v>8</v>
          </cell>
          <cell r="L37984">
            <v>1</v>
          </cell>
          <cell r="M37984">
            <v>495</v>
          </cell>
          <cell r="N37984">
            <v>345</v>
          </cell>
          <cell r="O37984">
            <v>255</v>
          </cell>
          <cell r="P37984">
            <v>4.3547625E-2</v>
          </cell>
          <cell r="Q37984">
            <v>16.600000000000001</v>
          </cell>
          <cell r="R37984">
            <v>14.7</v>
          </cell>
        </row>
        <row r="37985">
          <cell r="A37985">
            <v>173439</v>
          </cell>
          <cell r="B37985" t="str">
            <v>G710053400000026</v>
          </cell>
          <cell r="C37985" t="str">
            <v xml:space="preserve">G NKB1-45 C/M6/06QFG                              </v>
          </cell>
          <cell r="D37985" t="str">
            <v>G NKB1-45 C/M6/06QFG</v>
          </cell>
          <cell r="E37985" t="str">
            <v>N</v>
          </cell>
          <cell r="F37985" t="str">
            <v>6941498921887</v>
          </cell>
          <cell r="G37985" t="str">
            <v>16941498921884</v>
          </cell>
          <cell r="H37985" t="str">
            <v>36941498921888</v>
          </cell>
          <cell r="I37985" t="str">
            <v>虚拟工厂</v>
          </cell>
          <cell r="J37985">
            <v>8</v>
          </cell>
          <cell r="K37985">
            <v>8</v>
          </cell>
          <cell r="L37985">
            <v>1</v>
          </cell>
          <cell r="M37985">
            <v>495</v>
          </cell>
          <cell r="N37985">
            <v>345</v>
          </cell>
          <cell r="O37985">
            <v>255</v>
          </cell>
          <cell r="P37985">
            <v>4.3547625E-2</v>
          </cell>
          <cell r="Q37985">
            <v>16.600000000000001</v>
          </cell>
          <cell r="R37985">
            <v>14.7</v>
          </cell>
        </row>
        <row r="37986">
          <cell r="A37986">
            <v>173440</v>
          </cell>
          <cell r="B37986" t="str">
            <v>G710053400000027</v>
          </cell>
          <cell r="C37986" t="str">
            <v xml:space="preserve">G NKB1-45 C/M6/06QLG                              </v>
          </cell>
          <cell r="D37986" t="str">
            <v>G NKB1-45 C/M6/06QLG</v>
          </cell>
          <cell r="E37986" t="str">
            <v>N</v>
          </cell>
          <cell r="F37986" t="str">
            <v>6941498921894</v>
          </cell>
          <cell r="G37986" t="str">
            <v>16941498921891</v>
          </cell>
          <cell r="H37986" t="str">
            <v>36941498921895</v>
          </cell>
          <cell r="I37986" t="str">
            <v>虚拟工厂</v>
          </cell>
          <cell r="J37986">
            <v>8</v>
          </cell>
          <cell r="K37986">
            <v>8</v>
          </cell>
          <cell r="L37986">
            <v>1</v>
          </cell>
          <cell r="M37986">
            <v>495</v>
          </cell>
          <cell r="N37986">
            <v>345</v>
          </cell>
          <cell r="O37986">
            <v>255</v>
          </cell>
          <cell r="P37986">
            <v>4.3547625E-2</v>
          </cell>
          <cell r="Q37986">
            <v>16.84</v>
          </cell>
          <cell r="R37986">
            <v>14.98</v>
          </cell>
        </row>
        <row r="37987">
          <cell r="A37987">
            <v>173441</v>
          </cell>
          <cell r="B37987" t="str">
            <v>G710053400000028</v>
          </cell>
          <cell r="C37987" t="str">
            <v xml:space="preserve">G NKB1-45 C/M6/06QTG                              </v>
          </cell>
          <cell r="D37987" t="str">
            <v>G NKB1-45 C/M6/06QTG</v>
          </cell>
          <cell r="E37987" t="str">
            <v>N</v>
          </cell>
          <cell r="F37987" t="str">
            <v>6941498921900</v>
          </cell>
          <cell r="G37987" t="str">
            <v>16941498921907</v>
          </cell>
          <cell r="H37987" t="str">
            <v>36941498921901</v>
          </cell>
          <cell r="I37987" t="str">
            <v>虚拟工厂</v>
          </cell>
          <cell r="J37987">
            <v>8</v>
          </cell>
          <cell r="K37987">
            <v>8</v>
          </cell>
          <cell r="L37987">
            <v>1</v>
          </cell>
          <cell r="M37987">
            <v>495</v>
          </cell>
          <cell r="N37987">
            <v>345</v>
          </cell>
          <cell r="O37987">
            <v>255</v>
          </cell>
          <cell r="P37987">
            <v>4.3547625E-2</v>
          </cell>
          <cell r="Q37987">
            <v>16.600000000000001</v>
          </cell>
          <cell r="R37987">
            <v>14.7</v>
          </cell>
        </row>
        <row r="37988">
          <cell r="A37988">
            <v>173442</v>
          </cell>
          <cell r="B37988" t="str">
            <v>G710053400000029</v>
          </cell>
          <cell r="C37988" t="str">
            <v xml:space="preserve">G NKB1-45 C/M6/06QFTG                             </v>
          </cell>
          <cell r="D37988" t="str">
            <v>G NKB1-45 C/M6/06QFTG</v>
          </cell>
          <cell r="E37988" t="str">
            <v>N</v>
          </cell>
          <cell r="F37988" t="str">
            <v>6941498921917</v>
          </cell>
          <cell r="G37988" t="str">
            <v>16941498921914</v>
          </cell>
          <cell r="H37988" t="str">
            <v>36941498921918</v>
          </cell>
          <cell r="I37988" t="str">
            <v>虚拟工厂</v>
          </cell>
          <cell r="J37988">
            <v>8</v>
          </cell>
          <cell r="K37988">
            <v>8</v>
          </cell>
          <cell r="L37988">
            <v>1</v>
          </cell>
          <cell r="M37988">
            <v>495</v>
          </cell>
          <cell r="N37988">
            <v>345</v>
          </cell>
          <cell r="O37988">
            <v>255</v>
          </cell>
          <cell r="P37988">
            <v>4.3547625E-2</v>
          </cell>
          <cell r="Q37988">
            <v>16.600000000000001</v>
          </cell>
          <cell r="R37988">
            <v>14.7</v>
          </cell>
        </row>
        <row r="37989">
          <cell r="A37989">
            <v>173443</v>
          </cell>
          <cell r="B37989" t="str">
            <v>G710053400000030</v>
          </cell>
          <cell r="C37989" t="str">
            <v xml:space="preserve">G NKB1-45 C/M6/06QLTG                             </v>
          </cell>
          <cell r="D37989" t="str">
            <v>G NKB1-45 C/M6/06QLTG</v>
          </cell>
          <cell r="E37989" t="str">
            <v>N</v>
          </cell>
          <cell r="F37989" t="str">
            <v>6941498921924</v>
          </cell>
          <cell r="G37989" t="str">
            <v>16941498921921</v>
          </cell>
          <cell r="H37989" t="str">
            <v>36941498921925</v>
          </cell>
          <cell r="I37989" t="str">
            <v>虚拟工厂</v>
          </cell>
          <cell r="J37989">
            <v>8</v>
          </cell>
          <cell r="K37989">
            <v>8</v>
          </cell>
          <cell r="L37989">
            <v>1</v>
          </cell>
          <cell r="M37989">
            <v>495</v>
          </cell>
          <cell r="N37989">
            <v>345</v>
          </cell>
          <cell r="O37989">
            <v>255</v>
          </cell>
          <cell r="P37989">
            <v>4.3547625E-2</v>
          </cell>
          <cell r="Q37989">
            <v>16.84</v>
          </cell>
          <cell r="R37989">
            <v>14.98</v>
          </cell>
        </row>
        <row r="37990">
          <cell r="A37990">
            <v>173444</v>
          </cell>
          <cell r="B37990" t="str">
            <v>G710053400000031</v>
          </cell>
          <cell r="C37990" t="str">
            <v xml:space="preserve">G NKB1-45 C/M6/06MG                               </v>
          </cell>
          <cell r="D37990" t="str">
            <v>G NKB1-45 C/M6/06MG</v>
          </cell>
          <cell r="E37990" t="str">
            <v>N</v>
          </cell>
          <cell r="F37990" t="str">
            <v>6941498921931</v>
          </cell>
          <cell r="G37990" t="str">
            <v>16941498921938</v>
          </cell>
          <cell r="H37990" t="str">
            <v>36941498921932</v>
          </cell>
          <cell r="I37990" t="str">
            <v>虚拟工厂</v>
          </cell>
          <cell r="J37990">
            <v>8</v>
          </cell>
          <cell r="K37990">
            <v>8</v>
          </cell>
          <cell r="L37990">
            <v>1</v>
          </cell>
          <cell r="M37990">
            <v>495</v>
          </cell>
          <cell r="N37990">
            <v>345</v>
          </cell>
          <cell r="O37990">
            <v>255</v>
          </cell>
          <cell r="P37990">
            <v>4.3547625E-2</v>
          </cell>
          <cell r="Q37990">
            <v>16.600000000000001</v>
          </cell>
          <cell r="R37990">
            <v>14.7</v>
          </cell>
        </row>
        <row r="37991">
          <cell r="A37991">
            <v>173445</v>
          </cell>
          <cell r="B37991" t="str">
            <v>G710053400000032</v>
          </cell>
          <cell r="C37991" t="str">
            <v xml:space="preserve">G NKB1-45 C/M6/06MFG                              </v>
          </cell>
          <cell r="D37991" t="str">
            <v>G NKB1-45 C/M6/06MFG</v>
          </cell>
          <cell r="E37991" t="str">
            <v>N</v>
          </cell>
          <cell r="F37991" t="str">
            <v>6941498921948</v>
          </cell>
          <cell r="G37991" t="str">
            <v>16941498921945</v>
          </cell>
          <cell r="H37991" t="str">
            <v>36941498921949</v>
          </cell>
          <cell r="I37991" t="str">
            <v>虚拟工厂</v>
          </cell>
          <cell r="J37991">
            <v>8</v>
          </cell>
          <cell r="K37991">
            <v>8</v>
          </cell>
          <cell r="L37991">
            <v>1</v>
          </cell>
          <cell r="M37991">
            <v>495</v>
          </cell>
          <cell r="N37991">
            <v>345</v>
          </cell>
          <cell r="O37991">
            <v>255</v>
          </cell>
          <cell r="P37991">
            <v>4.3547625E-2</v>
          </cell>
          <cell r="Q37991">
            <v>16.600000000000001</v>
          </cell>
          <cell r="R37991">
            <v>14.7</v>
          </cell>
        </row>
        <row r="37992">
          <cell r="A37992">
            <v>173446</v>
          </cell>
          <cell r="B37992" t="str">
            <v>G710053400000033</v>
          </cell>
          <cell r="C37992" t="str">
            <v xml:space="preserve">G NKB1-45 C/M6/06MLG                              </v>
          </cell>
          <cell r="D37992" t="str">
            <v>G NKB1-45 C/M6/06MLG</v>
          </cell>
          <cell r="E37992" t="str">
            <v>N</v>
          </cell>
          <cell r="F37992" t="str">
            <v>6941498921955</v>
          </cell>
          <cell r="G37992" t="str">
            <v>16941498921952</v>
          </cell>
          <cell r="H37992" t="str">
            <v>36941498921956</v>
          </cell>
          <cell r="I37992" t="str">
            <v>虚拟工厂</v>
          </cell>
          <cell r="J37992">
            <v>8</v>
          </cell>
          <cell r="K37992">
            <v>8</v>
          </cell>
          <cell r="L37992">
            <v>1</v>
          </cell>
          <cell r="M37992">
            <v>495</v>
          </cell>
          <cell r="N37992">
            <v>345</v>
          </cell>
          <cell r="O37992">
            <v>255</v>
          </cell>
          <cell r="P37992">
            <v>4.3547625E-2</v>
          </cell>
          <cell r="Q37992">
            <v>16.84</v>
          </cell>
          <cell r="R37992">
            <v>14.98</v>
          </cell>
        </row>
        <row r="37993">
          <cell r="A37993">
            <v>173447</v>
          </cell>
          <cell r="B37993" t="str">
            <v>G710053400000034</v>
          </cell>
          <cell r="C37993" t="str">
            <v xml:space="preserve">G NKB1-45 C/M6/06MTG                              </v>
          </cell>
          <cell r="D37993" t="str">
            <v>G NKB1-45 C/M6/06MTG</v>
          </cell>
          <cell r="E37993" t="str">
            <v>N</v>
          </cell>
          <cell r="F37993" t="str">
            <v>6941498921962</v>
          </cell>
          <cell r="G37993" t="str">
            <v>16941498921969</v>
          </cell>
          <cell r="H37993" t="str">
            <v>36941498921963</v>
          </cell>
          <cell r="I37993" t="str">
            <v>虚拟工厂</v>
          </cell>
          <cell r="J37993">
            <v>8</v>
          </cell>
          <cell r="K37993">
            <v>8</v>
          </cell>
          <cell r="L37993">
            <v>1</v>
          </cell>
          <cell r="M37993">
            <v>495</v>
          </cell>
          <cell r="N37993">
            <v>345</v>
          </cell>
          <cell r="O37993">
            <v>255</v>
          </cell>
          <cell r="P37993">
            <v>4.3547625E-2</v>
          </cell>
          <cell r="Q37993">
            <v>16.600000000000001</v>
          </cell>
          <cell r="R37993">
            <v>14.7</v>
          </cell>
        </row>
        <row r="37994">
          <cell r="A37994">
            <v>173448</v>
          </cell>
          <cell r="B37994" t="str">
            <v>G710053400000035</v>
          </cell>
          <cell r="C37994" t="str">
            <v xml:space="preserve">G NKB1-45 C/M6/06MFTG                             </v>
          </cell>
          <cell r="D37994" t="str">
            <v>G NKB1-45 C/M6/06MFTG</v>
          </cell>
          <cell r="E37994" t="str">
            <v>N</v>
          </cell>
          <cell r="F37994" t="str">
            <v>6941498921979</v>
          </cell>
          <cell r="G37994" t="str">
            <v>16941498921976</v>
          </cell>
          <cell r="H37994" t="str">
            <v>36941498921970</v>
          </cell>
          <cell r="I37994" t="str">
            <v>虚拟工厂</v>
          </cell>
          <cell r="J37994">
            <v>8</v>
          </cell>
          <cell r="K37994">
            <v>8</v>
          </cell>
          <cell r="L37994">
            <v>1</v>
          </cell>
          <cell r="M37994">
            <v>495</v>
          </cell>
          <cell r="N37994">
            <v>345</v>
          </cell>
          <cell r="O37994">
            <v>255</v>
          </cell>
          <cell r="P37994">
            <v>4.3547625E-2</v>
          </cell>
          <cell r="Q37994">
            <v>16.600000000000001</v>
          </cell>
          <cell r="R37994">
            <v>14.7</v>
          </cell>
        </row>
        <row r="37995">
          <cell r="A37995">
            <v>173449</v>
          </cell>
          <cell r="B37995" t="str">
            <v>G710053400000036</v>
          </cell>
          <cell r="C37995" t="str">
            <v xml:space="preserve">G NKB1-45 C/M6/06MLTG                             </v>
          </cell>
          <cell r="D37995" t="str">
            <v>G NKB1-45 C/M6/06MLTG</v>
          </cell>
          <cell r="E37995" t="str">
            <v>N</v>
          </cell>
          <cell r="F37995" t="str">
            <v>6941498921986</v>
          </cell>
          <cell r="G37995" t="str">
            <v>16941498921983</v>
          </cell>
          <cell r="H37995" t="str">
            <v>36941498921987</v>
          </cell>
          <cell r="I37995" t="str">
            <v>虚拟工厂</v>
          </cell>
          <cell r="J37995">
            <v>8</v>
          </cell>
          <cell r="K37995">
            <v>8</v>
          </cell>
          <cell r="L37995">
            <v>1</v>
          </cell>
          <cell r="M37995">
            <v>495</v>
          </cell>
          <cell r="N37995">
            <v>345</v>
          </cell>
          <cell r="O37995">
            <v>255</v>
          </cell>
          <cell r="P37995">
            <v>4.3547625E-2</v>
          </cell>
          <cell r="Q37995">
            <v>16.84</v>
          </cell>
          <cell r="R37995">
            <v>14.98</v>
          </cell>
        </row>
        <row r="37996">
          <cell r="A37996">
            <v>173450</v>
          </cell>
          <cell r="B37996" t="str">
            <v>G710053400000037</v>
          </cell>
          <cell r="C37996" t="str">
            <v xml:space="preserve">G NKB1-45 C/M12/06QG                              </v>
          </cell>
          <cell r="D37996" t="str">
            <v>G NKB1-45 C/M12/06QG</v>
          </cell>
          <cell r="E37996" t="str">
            <v>N</v>
          </cell>
          <cell r="F37996" t="str">
            <v>6941498921993</v>
          </cell>
          <cell r="G37996" t="str">
            <v>16941498921990</v>
          </cell>
          <cell r="H37996" t="str">
            <v>36941498921994</v>
          </cell>
          <cell r="I37996" t="str">
            <v>虚拟工厂</v>
          </cell>
          <cell r="J37996">
            <v>8</v>
          </cell>
          <cell r="K37996">
            <v>8</v>
          </cell>
          <cell r="L37996">
            <v>1</v>
          </cell>
          <cell r="M37996">
            <v>495</v>
          </cell>
          <cell r="N37996">
            <v>345</v>
          </cell>
          <cell r="O37996">
            <v>255</v>
          </cell>
          <cell r="P37996">
            <v>4.3547625E-2</v>
          </cell>
          <cell r="Q37996">
            <v>16.600000000000001</v>
          </cell>
          <cell r="R37996">
            <v>14.7</v>
          </cell>
        </row>
        <row r="37997">
          <cell r="A37997">
            <v>173451</v>
          </cell>
          <cell r="B37997" t="str">
            <v>G710053400000038</v>
          </cell>
          <cell r="C37997" t="str">
            <v xml:space="preserve">G NKB1-45 C/M12/06QFG                             </v>
          </cell>
          <cell r="D37997" t="str">
            <v>G NKB1-45 C/M12/06QFG</v>
          </cell>
          <cell r="E37997" t="str">
            <v>N</v>
          </cell>
          <cell r="F37997" t="str">
            <v>6941498922006</v>
          </cell>
          <cell r="G37997" t="str">
            <v>16941498922003</v>
          </cell>
          <cell r="H37997" t="str">
            <v>36941498922007</v>
          </cell>
          <cell r="I37997" t="str">
            <v>虚拟工厂</v>
          </cell>
          <cell r="J37997">
            <v>8</v>
          </cell>
          <cell r="K37997">
            <v>8</v>
          </cell>
          <cell r="L37997">
            <v>1</v>
          </cell>
          <cell r="M37997">
            <v>495</v>
          </cell>
          <cell r="N37997">
            <v>345</v>
          </cell>
          <cell r="O37997">
            <v>255</v>
          </cell>
          <cell r="P37997">
            <v>4.3547625E-2</v>
          </cell>
          <cell r="Q37997">
            <v>16.600000000000001</v>
          </cell>
          <cell r="R37997">
            <v>14.7</v>
          </cell>
        </row>
        <row r="37998">
          <cell r="A37998">
            <v>173452</v>
          </cell>
          <cell r="B37998" t="str">
            <v>G710053400000039</v>
          </cell>
          <cell r="C37998" t="str">
            <v xml:space="preserve">G NKB1-45 C/M12/06QLG                             </v>
          </cell>
          <cell r="D37998" t="str">
            <v>G NKB1-45 C/M12/06QLG</v>
          </cell>
          <cell r="E37998" t="str">
            <v>N</v>
          </cell>
          <cell r="F37998" t="str">
            <v>6941498922013</v>
          </cell>
          <cell r="G37998" t="str">
            <v>16941498922010</v>
          </cell>
          <cell r="H37998" t="str">
            <v>36941498922014</v>
          </cell>
          <cell r="I37998" t="str">
            <v>虚拟工厂</v>
          </cell>
          <cell r="J37998">
            <v>8</v>
          </cell>
          <cell r="K37998">
            <v>8</v>
          </cell>
          <cell r="L37998">
            <v>1</v>
          </cell>
          <cell r="M37998">
            <v>495</v>
          </cell>
          <cell r="N37998">
            <v>345</v>
          </cell>
          <cell r="O37998">
            <v>255</v>
          </cell>
          <cell r="P37998">
            <v>4.3547625E-2</v>
          </cell>
          <cell r="Q37998">
            <v>16.84</v>
          </cell>
          <cell r="R37998">
            <v>14.98</v>
          </cell>
        </row>
        <row r="37999">
          <cell r="A37999">
            <v>173453</v>
          </cell>
          <cell r="B37999" t="str">
            <v>G710053400000040</v>
          </cell>
          <cell r="C37999" t="str">
            <v xml:space="preserve">G NKB1-45 C/M12/06QTG                             </v>
          </cell>
          <cell r="D37999" t="str">
            <v>G NKB1-45 C/M12/06QTG</v>
          </cell>
          <cell r="E37999" t="str">
            <v>N</v>
          </cell>
          <cell r="F37999" t="str">
            <v>6941498922020</v>
          </cell>
          <cell r="G37999" t="str">
            <v>16941498922027</v>
          </cell>
          <cell r="H37999" t="str">
            <v>36941498922021</v>
          </cell>
          <cell r="I37999" t="str">
            <v>虚拟工厂</v>
          </cell>
          <cell r="J37999">
            <v>8</v>
          </cell>
          <cell r="K37999">
            <v>8</v>
          </cell>
          <cell r="L37999">
            <v>1</v>
          </cell>
          <cell r="M37999">
            <v>495</v>
          </cell>
          <cell r="N37999">
            <v>345</v>
          </cell>
          <cell r="O37999">
            <v>255</v>
          </cell>
          <cell r="P37999">
            <v>4.3547625E-2</v>
          </cell>
          <cell r="Q37999">
            <v>16.600000000000001</v>
          </cell>
          <cell r="R37999">
            <v>14.7</v>
          </cell>
        </row>
        <row r="38000">
          <cell r="A38000">
            <v>173454</v>
          </cell>
          <cell r="B38000" t="str">
            <v>G710053400000041</v>
          </cell>
          <cell r="C38000" t="str">
            <v xml:space="preserve">G NKB1-45 C/M12/06QFTG                            </v>
          </cell>
          <cell r="D38000" t="str">
            <v>G NKB1-45 C/M12/06QFTG</v>
          </cell>
          <cell r="E38000" t="str">
            <v>N</v>
          </cell>
          <cell r="F38000" t="str">
            <v>6941498922037</v>
          </cell>
          <cell r="G38000" t="str">
            <v>16941498922034</v>
          </cell>
          <cell r="H38000" t="str">
            <v>36941498922038</v>
          </cell>
          <cell r="I38000" t="str">
            <v>虚拟工厂</v>
          </cell>
          <cell r="J38000">
            <v>8</v>
          </cell>
          <cell r="K38000">
            <v>8</v>
          </cell>
          <cell r="L38000">
            <v>1</v>
          </cell>
          <cell r="M38000">
            <v>495</v>
          </cell>
          <cell r="N38000">
            <v>345</v>
          </cell>
          <cell r="O38000">
            <v>255</v>
          </cell>
          <cell r="P38000">
            <v>4.3547625E-2</v>
          </cell>
          <cell r="Q38000">
            <v>16.600000000000001</v>
          </cell>
          <cell r="R38000">
            <v>14.7</v>
          </cell>
        </row>
        <row r="38001">
          <cell r="A38001">
            <v>173455</v>
          </cell>
          <cell r="B38001" t="str">
            <v>G710053400000042</v>
          </cell>
          <cell r="C38001" t="str">
            <v xml:space="preserve">G NKB1-45 C/M12/06QLTG                            </v>
          </cell>
          <cell r="D38001" t="str">
            <v>G NKB1-45 C/M12/06QLTG</v>
          </cell>
          <cell r="E38001" t="str">
            <v>N</v>
          </cell>
          <cell r="F38001" t="str">
            <v>6941498922044</v>
          </cell>
          <cell r="G38001" t="str">
            <v>16941498922041</v>
          </cell>
          <cell r="H38001" t="str">
            <v>36941498922045</v>
          </cell>
          <cell r="I38001" t="str">
            <v>虚拟工厂</v>
          </cell>
          <cell r="J38001">
            <v>8</v>
          </cell>
          <cell r="K38001">
            <v>8</v>
          </cell>
          <cell r="L38001">
            <v>1</v>
          </cell>
          <cell r="M38001">
            <v>495</v>
          </cell>
          <cell r="N38001">
            <v>345</v>
          </cell>
          <cell r="O38001">
            <v>255</v>
          </cell>
          <cell r="P38001">
            <v>4.3547625E-2</v>
          </cell>
          <cell r="Q38001">
            <v>16.84</v>
          </cell>
          <cell r="R38001">
            <v>14.98</v>
          </cell>
        </row>
        <row r="38002">
          <cell r="A38002">
            <v>173456</v>
          </cell>
          <cell r="B38002" t="str">
            <v>G710053400000043</v>
          </cell>
          <cell r="C38002" t="str">
            <v xml:space="preserve">G NKB1-45 C/M12/06MG                              </v>
          </cell>
          <cell r="D38002" t="str">
            <v>G NKB1-45 C/M12/06MG</v>
          </cell>
          <cell r="E38002" t="str">
            <v>N</v>
          </cell>
          <cell r="F38002" t="str">
            <v>6941498922051</v>
          </cell>
          <cell r="G38002" t="str">
            <v>16941498922058</v>
          </cell>
          <cell r="H38002" t="str">
            <v>36941498922052</v>
          </cell>
          <cell r="I38002" t="str">
            <v>虚拟工厂</v>
          </cell>
          <cell r="J38002">
            <v>8</v>
          </cell>
          <cell r="K38002">
            <v>8</v>
          </cell>
          <cell r="L38002">
            <v>1</v>
          </cell>
          <cell r="M38002">
            <v>495</v>
          </cell>
          <cell r="N38002">
            <v>345</v>
          </cell>
          <cell r="O38002">
            <v>255</v>
          </cell>
          <cell r="P38002">
            <v>4.3547625E-2</v>
          </cell>
          <cell r="Q38002">
            <v>16.600000000000001</v>
          </cell>
          <cell r="R38002">
            <v>14.7</v>
          </cell>
        </row>
        <row r="38003">
          <cell r="A38003">
            <v>173457</v>
          </cell>
          <cell r="B38003" t="str">
            <v>G710053400000044</v>
          </cell>
          <cell r="C38003" t="str">
            <v xml:space="preserve">G NKB1-45 C/M12/06MFG                             </v>
          </cell>
          <cell r="D38003" t="str">
            <v>G NKB1-45 C/M12/06MFG</v>
          </cell>
          <cell r="E38003" t="str">
            <v>N</v>
          </cell>
          <cell r="F38003" t="str">
            <v>6941498922068</v>
          </cell>
          <cell r="G38003" t="str">
            <v>16941498922065</v>
          </cell>
          <cell r="H38003" t="str">
            <v>36941498922069</v>
          </cell>
          <cell r="I38003" t="str">
            <v>虚拟工厂</v>
          </cell>
          <cell r="J38003">
            <v>8</v>
          </cell>
          <cell r="K38003">
            <v>8</v>
          </cell>
          <cell r="L38003">
            <v>1</v>
          </cell>
          <cell r="M38003">
            <v>495</v>
          </cell>
          <cell r="N38003">
            <v>345</v>
          </cell>
          <cell r="O38003">
            <v>255</v>
          </cell>
          <cell r="P38003">
            <v>4.3547625E-2</v>
          </cell>
          <cell r="Q38003">
            <v>16.600000000000001</v>
          </cell>
          <cell r="R38003">
            <v>14.7</v>
          </cell>
        </row>
        <row r="38004">
          <cell r="A38004">
            <v>173458</v>
          </cell>
          <cell r="B38004" t="str">
            <v>G710053400000045</v>
          </cell>
          <cell r="C38004" t="str">
            <v xml:space="preserve">G NKB1-45 C/M12/06MLG                             </v>
          </cell>
          <cell r="D38004" t="str">
            <v>G NKB1-45 C/M12/06MLG</v>
          </cell>
          <cell r="E38004" t="str">
            <v>N</v>
          </cell>
          <cell r="F38004" t="str">
            <v>6941498922075</v>
          </cell>
          <cell r="G38004" t="str">
            <v>16941498922072</v>
          </cell>
          <cell r="H38004" t="str">
            <v>36941498922076</v>
          </cell>
          <cell r="I38004" t="str">
            <v>虚拟工厂</v>
          </cell>
          <cell r="J38004">
            <v>8</v>
          </cell>
          <cell r="K38004">
            <v>8</v>
          </cell>
          <cell r="L38004">
            <v>1</v>
          </cell>
          <cell r="M38004">
            <v>495</v>
          </cell>
          <cell r="N38004">
            <v>345</v>
          </cell>
          <cell r="O38004">
            <v>255</v>
          </cell>
          <cell r="P38004">
            <v>4.3547625E-2</v>
          </cell>
          <cell r="Q38004">
            <v>16.84</v>
          </cell>
          <cell r="R38004">
            <v>14.98</v>
          </cell>
        </row>
        <row r="38005">
          <cell r="A38005">
            <v>173459</v>
          </cell>
          <cell r="B38005" t="str">
            <v>G710053400000046</v>
          </cell>
          <cell r="C38005" t="str">
            <v xml:space="preserve">G NKB1-45 C/M12/06MTG                             </v>
          </cell>
          <cell r="D38005" t="str">
            <v>G NKB1-45 C/M12/06MTG</v>
          </cell>
          <cell r="E38005" t="str">
            <v>N</v>
          </cell>
          <cell r="F38005" t="str">
            <v>6941498922082</v>
          </cell>
          <cell r="G38005" t="str">
            <v>16941498922089</v>
          </cell>
          <cell r="H38005" t="str">
            <v>36941498922083</v>
          </cell>
          <cell r="I38005" t="str">
            <v>虚拟工厂</v>
          </cell>
          <cell r="J38005">
            <v>8</v>
          </cell>
          <cell r="K38005">
            <v>8</v>
          </cell>
          <cell r="L38005">
            <v>1</v>
          </cell>
          <cell r="M38005">
            <v>495</v>
          </cell>
          <cell r="N38005">
            <v>345</v>
          </cell>
          <cell r="O38005">
            <v>255</v>
          </cell>
          <cell r="P38005">
            <v>4.3547625E-2</v>
          </cell>
          <cell r="Q38005">
            <v>16.600000000000001</v>
          </cell>
          <cell r="R38005">
            <v>14.7</v>
          </cell>
        </row>
        <row r="38006">
          <cell r="A38006">
            <v>173460</v>
          </cell>
          <cell r="B38006" t="str">
            <v>G710053400000047</v>
          </cell>
          <cell r="C38006" t="str">
            <v xml:space="preserve">G NKB1-45 C/M12/06MFTG                            </v>
          </cell>
          <cell r="D38006" t="str">
            <v>G NKB1-45 C/M12/06MFTG</v>
          </cell>
          <cell r="E38006" t="str">
            <v>N</v>
          </cell>
          <cell r="F38006" t="str">
            <v>6941498922099</v>
          </cell>
          <cell r="G38006" t="str">
            <v>16941498922096</v>
          </cell>
          <cell r="H38006" t="str">
            <v>36941498922090</v>
          </cell>
          <cell r="I38006" t="str">
            <v>虚拟工厂</v>
          </cell>
          <cell r="J38006">
            <v>8</v>
          </cell>
          <cell r="K38006">
            <v>8</v>
          </cell>
          <cell r="L38006">
            <v>1</v>
          </cell>
          <cell r="M38006">
            <v>495</v>
          </cell>
          <cell r="N38006">
            <v>345</v>
          </cell>
          <cell r="O38006">
            <v>255</v>
          </cell>
          <cell r="P38006">
            <v>4.3547625E-2</v>
          </cell>
          <cell r="Q38006">
            <v>16.600000000000001</v>
          </cell>
          <cell r="R38006">
            <v>14.7</v>
          </cell>
        </row>
        <row r="38007">
          <cell r="A38007">
            <v>173461</v>
          </cell>
          <cell r="B38007" t="str">
            <v>G710053400000048</v>
          </cell>
          <cell r="C38007" t="str">
            <v xml:space="preserve">G NKB1-45 C/M12/06MLTG                            </v>
          </cell>
          <cell r="D38007" t="str">
            <v>G NKB1-45 C/M12/06MLTG</v>
          </cell>
          <cell r="E38007" t="str">
            <v>N</v>
          </cell>
          <cell r="F38007" t="str">
            <v>6941498922105</v>
          </cell>
          <cell r="G38007" t="str">
            <v>16941498922102</v>
          </cell>
          <cell r="H38007" t="str">
            <v>36941498922106</v>
          </cell>
          <cell r="I38007" t="str">
            <v>虚拟工厂</v>
          </cell>
          <cell r="J38007">
            <v>8</v>
          </cell>
          <cell r="K38007">
            <v>8</v>
          </cell>
          <cell r="L38007">
            <v>1</v>
          </cell>
          <cell r="M38007">
            <v>495</v>
          </cell>
          <cell r="N38007">
            <v>345</v>
          </cell>
          <cell r="O38007">
            <v>255</v>
          </cell>
          <cell r="P38007">
            <v>4.3547625E-2</v>
          </cell>
          <cell r="Q38007">
            <v>16.84</v>
          </cell>
          <cell r="R38007">
            <v>14.98</v>
          </cell>
        </row>
        <row r="38008">
          <cell r="A38008">
            <v>173462</v>
          </cell>
          <cell r="B38008" t="str">
            <v>G710053400000049</v>
          </cell>
          <cell r="C38008" t="str">
            <v xml:space="preserve">G NKB1-45 C/M16/06QG                              </v>
          </cell>
          <cell r="D38008" t="str">
            <v>G NKB1-45 C/M16/06QG</v>
          </cell>
          <cell r="E38008" t="str">
            <v>N</v>
          </cell>
          <cell r="F38008" t="str">
            <v>6941498922112</v>
          </cell>
          <cell r="G38008" t="str">
            <v>16941498922119</v>
          </cell>
          <cell r="H38008" t="str">
            <v>36941498922113</v>
          </cell>
          <cell r="I38008" t="str">
            <v>虚拟工厂</v>
          </cell>
          <cell r="J38008">
            <v>8</v>
          </cell>
          <cell r="K38008">
            <v>8</v>
          </cell>
          <cell r="L38008">
            <v>1</v>
          </cell>
          <cell r="M38008">
            <v>495</v>
          </cell>
          <cell r="N38008">
            <v>345</v>
          </cell>
          <cell r="O38008">
            <v>255</v>
          </cell>
          <cell r="P38008">
            <v>4.3547625E-2</v>
          </cell>
          <cell r="Q38008">
            <v>16.600000000000001</v>
          </cell>
          <cell r="R38008">
            <v>14.7</v>
          </cell>
        </row>
        <row r="38009">
          <cell r="A38009">
            <v>173463</v>
          </cell>
          <cell r="B38009" t="str">
            <v>G710053400000050</v>
          </cell>
          <cell r="C38009" t="str">
            <v xml:space="preserve">G NKB1-45 C/M16/06QFG                             </v>
          </cell>
          <cell r="D38009" t="str">
            <v>G NKB1-45 C/M16/06QFG</v>
          </cell>
          <cell r="E38009" t="str">
            <v>N</v>
          </cell>
          <cell r="F38009" t="str">
            <v>6941498922129</v>
          </cell>
          <cell r="G38009" t="str">
            <v>16941498922126</v>
          </cell>
          <cell r="H38009" t="str">
            <v>36941498922120</v>
          </cell>
          <cell r="I38009" t="str">
            <v>虚拟工厂</v>
          </cell>
          <cell r="J38009">
            <v>8</v>
          </cell>
          <cell r="K38009">
            <v>8</v>
          </cell>
          <cell r="L38009">
            <v>1</v>
          </cell>
          <cell r="M38009">
            <v>495</v>
          </cell>
          <cell r="N38009">
            <v>345</v>
          </cell>
          <cell r="O38009">
            <v>255</v>
          </cell>
          <cell r="P38009">
            <v>4.3547625E-2</v>
          </cell>
          <cell r="Q38009">
            <v>16.600000000000001</v>
          </cell>
          <cell r="R38009">
            <v>14.7</v>
          </cell>
        </row>
        <row r="38010">
          <cell r="A38010">
            <v>173464</v>
          </cell>
          <cell r="B38010" t="str">
            <v>G710053400000051</v>
          </cell>
          <cell r="C38010" t="str">
            <v xml:space="preserve">G NKB1-45 C/M16/06QLG                             </v>
          </cell>
          <cell r="D38010" t="str">
            <v>G NKB1-45 C/M16/06QLG</v>
          </cell>
          <cell r="E38010" t="str">
            <v>N</v>
          </cell>
          <cell r="F38010" t="str">
            <v>6941498922136</v>
          </cell>
          <cell r="G38010" t="str">
            <v>16941498922133</v>
          </cell>
          <cell r="H38010" t="str">
            <v>36941498922137</v>
          </cell>
          <cell r="I38010" t="str">
            <v>虚拟工厂</v>
          </cell>
          <cell r="J38010">
            <v>8</v>
          </cell>
          <cell r="K38010">
            <v>8</v>
          </cell>
          <cell r="L38010">
            <v>1</v>
          </cell>
          <cell r="M38010">
            <v>495</v>
          </cell>
          <cell r="N38010">
            <v>345</v>
          </cell>
          <cell r="O38010">
            <v>255</v>
          </cell>
          <cell r="P38010">
            <v>4.3547625E-2</v>
          </cell>
          <cell r="Q38010">
            <v>16.84</v>
          </cell>
          <cell r="R38010">
            <v>14.98</v>
          </cell>
        </row>
        <row r="38011">
          <cell r="A38011">
            <v>173465</v>
          </cell>
          <cell r="B38011" t="str">
            <v>G710053400000052</v>
          </cell>
          <cell r="C38011" t="str">
            <v xml:space="preserve">G NKB1-45 C/M16/06QTG                             </v>
          </cell>
          <cell r="D38011" t="str">
            <v>G NKB1-45 C/M16/06QTG</v>
          </cell>
          <cell r="E38011" t="str">
            <v>N</v>
          </cell>
          <cell r="F38011" t="str">
            <v>6941498922143</v>
          </cell>
          <cell r="G38011" t="str">
            <v>16941498922140</v>
          </cell>
          <cell r="H38011" t="str">
            <v>36941498922144</v>
          </cell>
          <cell r="I38011" t="str">
            <v>虚拟工厂</v>
          </cell>
          <cell r="J38011">
            <v>8</v>
          </cell>
          <cell r="K38011">
            <v>8</v>
          </cell>
          <cell r="L38011">
            <v>1</v>
          </cell>
          <cell r="M38011">
            <v>495</v>
          </cell>
          <cell r="N38011">
            <v>345</v>
          </cell>
          <cell r="O38011">
            <v>255</v>
          </cell>
          <cell r="P38011">
            <v>4.3547625E-2</v>
          </cell>
          <cell r="Q38011">
            <v>16.600000000000001</v>
          </cell>
          <cell r="R38011">
            <v>14.7</v>
          </cell>
        </row>
        <row r="38012">
          <cell r="A38012">
            <v>173466</v>
          </cell>
          <cell r="B38012" t="str">
            <v>G710053400000053</v>
          </cell>
          <cell r="C38012" t="str">
            <v xml:space="preserve">G NKB1-45 C/M16/06QFTG                            </v>
          </cell>
          <cell r="D38012" t="str">
            <v>G NKB1-45 C/M16/06QFTG</v>
          </cell>
          <cell r="E38012" t="str">
            <v>N</v>
          </cell>
          <cell r="F38012" t="str">
            <v>6941498922150</v>
          </cell>
          <cell r="G38012" t="str">
            <v>16941498922157</v>
          </cell>
          <cell r="H38012" t="str">
            <v>36941498922151</v>
          </cell>
          <cell r="I38012" t="str">
            <v>虚拟工厂</v>
          </cell>
          <cell r="J38012">
            <v>8</v>
          </cell>
          <cell r="K38012">
            <v>8</v>
          </cell>
          <cell r="L38012">
            <v>1</v>
          </cell>
          <cell r="M38012">
            <v>495</v>
          </cell>
          <cell r="N38012">
            <v>345</v>
          </cell>
          <cell r="O38012">
            <v>255</v>
          </cell>
          <cell r="P38012">
            <v>4.3547625E-2</v>
          </cell>
          <cell r="Q38012">
            <v>16.600000000000001</v>
          </cell>
          <cell r="R38012">
            <v>14.7</v>
          </cell>
        </row>
        <row r="38013">
          <cell r="A38013">
            <v>173467</v>
          </cell>
          <cell r="B38013" t="str">
            <v>G710053400000054</v>
          </cell>
          <cell r="C38013" t="str">
            <v xml:space="preserve">G NKB1-45 C/M16/06QLTG                            </v>
          </cell>
          <cell r="D38013" t="str">
            <v>G NKB1-45 C/M16/06QLTG</v>
          </cell>
          <cell r="E38013" t="str">
            <v>N</v>
          </cell>
          <cell r="F38013" t="str">
            <v>6941498922167</v>
          </cell>
          <cell r="G38013" t="str">
            <v>16941498922164</v>
          </cell>
          <cell r="H38013" t="str">
            <v>36941498922168</v>
          </cell>
          <cell r="I38013" t="str">
            <v>虚拟工厂</v>
          </cell>
          <cell r="J38013">
            <v>8</v>
          </cell>
          <cell r="K38013">
            <v>8</v>
          </cell>
          <cell r="L38013">
            <v>1</v>
          </cell>
          <cell r="M38013">
            <v>495</v>
          </cell>
          <cell r="N38013">
            <v>345</v>
          </cell>
          <cell r="O38013">
            <v>255</v>
          </cell>
          <cell r="P38013">
            <v>4.3547625E-2</v>
          </cell>
          <cell r="Q38013">
            <v>16.84</v>
          </cell>
          <cell r="R38013">
            <v>14.98</v>
          </cell>
        </row>
        <row r="38014">
          <cell r="A38014">
            <v>173468</v>
          </cell>
          <cell r="B38014" t="str">
            <v>G710053400000055</v>
          </cell>
          <cell r="C38014" t="str">
            <v xml:space="preserve">G NKB1-45 C/M16/06MG                              </v>
          </cell>
          <cell r="D38014" t="str">
            <v>G NKB1-45 C/M16/06MG</v>
          </cell>
          <cell r="E38014" t="str">
            <v>N</v>
          </cell>
          <cell r="F38014" t="str">
            <v>6941498922174</v>
          </cell>
          <cell r="G38014" t="str">
            <v>16941498922171</v>
          </cell>
          <cell r="H38014" t="str">
            <v>36941498922175</v>
          </cell>
          <cell r="I38014" t="str">
            <v>虚拟工厂</v>
          </cell>
          <cell r="J38014">
            <v>8</v>
          </cell>
          <cell r="K38014">
            <v>8</v>
          </cell>
          <cell r="L38014">
            <v>1</v>
          </cell>
          <cell r="M38014">
            <v>495</v>
          </cell>
          <cell r="N38014">
            <v>345</v>
          </cell>
          <cell r="O38014">
            <v>255</v>
          </cell>
          <cell r="P38014">
            <v>4.3547625E-2</v>
          </cell>
          <cell r="Q38014">
            <v>16.600000000000001</v>
          </cell>
          <cell r="R38014">
            <v>14.7</v>
          </cell>
        </row>
        <row r="38015">
          <cell r="A38015">
            <v>173469</v>
          </cell>
          <cell r="B38015" t="str">
            <v>G710053400000056</v>
          </cell>
          <cell r="C38015" t="str">
            <v xml:space="preserve">G NKB1-45 C/M16/06MFG                             </v>
          </cell>
          <cell r="D38015" t="str">
            <v>G NKB1-45 C/M16/06MFG</v>
          </cell>
          <cell r="E38015" t="str">
            <v>N</v>
          </cell>
          <cell r="F38015" t="str">
            <v>6941498922181</v>
          </cell>
          <cell r="G38015" t="str">
            <v>16941498922188</v>
          </cell>
          <cell r="H38015" t="str">
            <v>36941498922182</v>
          </cell>
          <cell r="I38015" t="str">
            <v>虚拟工厂</v>
          </cell>
          <cell r="J38015">
            <v>8</v>
          </cell>
          <cell r="K38015">
            <v>8</v>
          </cell>
          <cell r="L38015">
            <v>1</v>
          </cell>
          <cell r="M38015">
            <v>495</v>
          </cell>
          <cell r="N38015">
            <v>345</v>
          </cell>
          <cell r="O38015">
            <v>255</v>
          </cell>
          <cell r="P38015">
            <v>4.3547625E-2</v>
          </cell>
          <cell r="Q38015">
            <v>16.600000000000001</v>
          </cell>
          <cell r="R38015">
            <v>14.7</v>
          </cell>
        </row>
        <row r="38016">
          <cell r="A38016">
            <v>173470</v>
          </cell>
          <cell r="B38016" t="str">
            <v>G710053400000057</v>
          </cell>
          <cell r="C38016" t="str">
            <v xml:space="preserve">G NKB1-45 C/M16/06MLG                             </v>
          </cell>
          <cell r="D38016" t="str">
            <v>G NKB1-45 C/M16/06MLG</v>
          </cell>
          <cell r="E38016" t="str">
            <v>N</v>
          </cell>
          <cell r="F38016" t="str">
            <v>6941498922198</v>
          </cell>
          <cell r="G38016" t="str">
            <v>16941498922195</v>
          </cell>
          <cell r="H38016" t="str">
            <v>36941498922199</v>
          </cell>
          <cell r="I38016" t="str">
            <v>虚拟工厂</v>
          </cell>
          <cell r="J38016">
            <v>8</v>
          </cell>
          <cell r="K38016">
            <v>8</v>
          </cell>
          <cell r="L38016">
            <v>1</v>
          </cell>
          <cell r="M38016">
            <v>495</v>
          </cell>
          <cell r="N38016">
            <v>345</v>
          </cell>
          <cell r="O38016">
            <v>255</v>
          </cell>
          <cell r="P38016">
            <v>4.3547625E-2</v>
          </cell>
          <cell r="Q38016">
            <v>16.84</v>
          </cell>
          <cell r="R38016">
            <v>14.98</v>
          </cell>
        </row>
        <row r="38017">
          <cell r="A38017">
            <v>173471</v>
          </cell>
          <cell r="B38017" t="str">
            <v>G710053400000058</v>
          </cell>
          <cell r="C38017" t="str">
            <v xml:space="preserve">G NKB1-45 C/M16/06MTG                             </v>
          </cell>
          <cell r="D38017" t="str">
            <v>G NKB1-45 C/M16/06MTG</v>
          </cell>
          <cell r="E38017" t="str">
            <v>N</v>
          </cell>
          <cell r="F38017" t="str">
            <v>6941498922204</v>
          </cell>
          <cell r="G38017" t="str">
            <v>16941498922201</v>
          </cell>
          <cell r="H38017" t="str">
            <v>36941498922205</v>
          </cell>
          <cell r="I38017" t="str">
            <v>虚拟工厂</v>
          </cell>
          <cell r="J38017">
            <v>8</v>
          </cell>
          <cell r="K38017">
            <v>8</v>
          </cell>
          <cell r="L38017">
            <v>1</v>
          </cell>
          <cell r="M38017">
            <v>495</v>
          </cell>
          <cell r="N38017">
            <v>345</v>
          </cell>
          <cell r="O38017">
            <v>255</v>
          </cell>
          <cell r="P38017">
            <v>4.3547625E-2</v>
          </cell>
          <cell r="Q38017">
            <v>16.600000000000001</v>
          </cell>
          <cell r="R38017">
            <v>14.7</v>
          </cell>
        </row>
        <row r="38018">
          <cell r="A38018">
            <v>173472</v>
          </cell>
          <cell r="B38018" t="str">
            <v>G710053400000059</v>
          </cell>
          <cell r="C38018" t="str">
            <v xml:space="preserve">G NKB1-45 C/M16/06MFTG                            </v>
          </cell>
          <cell r="D38018" t="str">
            <v>G NKB1-45 C/M16/06MFTG</v>
          </cell>
          <cell r="E38018" t="str">
            <v>N</v>
          </cell>
          <cell r="F38018" t="str">
            <v>6941498922211</v>
          </cell>
          <cell r="G38018" t="str">
            <v>16941498922218</v>
          </cell>
          <cell r="H38018" t="str">
            <v>36941498922212</v>
          </cell>
          <cell r="I38018" t="str">
            <v>虚拟工厂</v>
          </cell>
          <cell r="J38018">
            <v>8</v>
          </cell>
          <cell r="K38018">
            <v>8</v>
          </cell>
          <cell r="L38018">
            <v>1</v>
          </cell>
          <cell r="M38018">
            <v>495</v>
          </cell>
          <cell r="N38018">
            <v>345</v>
          </cell>
          <cell r="O38018">
            <v>255</v>
          </cell>
          <cell r="P38018">
            <v>4.3547625E-2</v>
          </cell>
          <cell r="Q38018">
            <v>16.600000000000001</v>
          </cell>
          <cell r="R38018">
            <v>14.7</v>
          </cell>
        </row>
        <row r="38019">
          <cell r="A38019">
            <v>173473</v>
          </cell>
          <cell r="B38019" t="str">
            <v>G710053400000060</v>
          </cell>
          <cell r="C38019" t="str">
            <v xml:space="preserve">G NKB1-45 C/M16/06MLTG                            </v>
          </cell>
          <cell r="D38019" t="str">
            <v>G NKB1-45 C/M16/06MLTG</v>
          </cell>
          <cell r="E38019" t="str">
            <v>N</v>
          </cell>
          <cell r="F38019" t="str">
            <v>6941498922228</v>
          </cell>
          <cell r="G38019" t="str">
            <v>16941498922225</v>
          </cell>
          <cell r="H38019" t="str">
            <v>36941498922229</v>
          </cell>
          <cell r="I38019" t="str">
            <v>虚拟工厂</v>
          </cell>
          <cell r="J38019">
            <v>8</v>
          </cell>
          <cell r="K38019">
            <v>8</v>
          </cell>
          <cell r="L38019">
            <v>1</v>
          </cell>
          <cell r="M38019">
            <v>495</v>
          </cell>
          <cell r="N38019">
            <v>345</v>
          </cell>
          <cell r="O38019">
            <v>255</v>
          </cell>
          <cell r="P38019">
            <v>4.3547625E-2</v>
          </cell>
          <cell r="Q38019">
            <v>16.84</v>
          </cell>
          <cell r="R38019">
            <v>14.98</v>
          </cell>
        </row>
        <row r="38020">
          <cell r="A38020">
            <v>173474</v>
          </cell>
          <cell r="B38020" t="str">
            <v>G710053400000061</v>
          </cell>
          <cell r="C38020" t="str">
            <v xml:space="preserve">G NKB1-45 C/M25/06QG                              </v>
          </cell>
          <cell r="D38020" t="str">
            <v>G NKB1-45 C/M25/06QG</v>
          </cell>
          <cell r="E38020" t="str">
            <v>N</v>
          </cell>
          <cell r="F38020" t="str">
            <v>6941498922235</v>
          </cell>
          <cell r="G38020" t="str">
            <v>16941498922232</v>
          </cell>
          <cell r="H38020" t="str">
            <v>36941498922236</v>
          </cell>
          <cell r="I38020" t="str">
            <v>虚拟工厂</v>
          </cell>
          <cell r="J38020">
            <v>8</v>
          </cell>
          <cell r="K38020">
            <v>8</v>
          </cell>
          <cell r="L38020">
            <v>1</v>
          </cell>
          <cell r="M38020">
            <v>495</v>
          </cell>
          <cell r="N38020">
            <v>345</v>
          </cell>
          <cell r="O38020">
            <v>255</v>
          </cell>
          <cell r="P38020">
            <v>4.3547625E-2</v>
          </cell>
          <cell r="Q38020">
            <v>16.850000000000001</v>
          </cell>
          <cell r="R38020">
            <v>14.93</v>
          </cell>
        </row>
        <row r="38021">
          <cell r="A38021">
            <v>173475</v>
          </cell>
          <cell r="B38021" t="str">
            <v>G710053400000062</v>
          </cell>
          <cell r="C38021" t="str">
            <v xml:space="preserve">G NKB1-45 C/M25/06QFG                             </v>
          </cell>
          <cell r="D38021" t="str">
            <v>G NKB1-45 C/M25/06QFG</v>
          </cell>
          <cell r="E38021" t="str">
            <v>N</v>
          </cell>
          <cell r="F38021" t="str">
            <v>6941498922242</v>
          </cell>
          <cell r="G38021" t="str">
            <v>16941498922249</v>
          </cell>
          <cell r="H38021" t="str">
            <v>36941498922243</v>
          </cell>
          <cell r="I38021" t="str">
            <v>虚拟工厂</v>
          </cell>
          <cell r="J38021">
            <v>8</v>
          </cell>
          <cell r="K38021">
            <v>8</v>
          </cell>
          <cell r="L38021">
            <v>1</v>
          </cell>
          <cell r="M38021">
            <v>495</v>
          </cell>
          <cell r="N38021">
            <v>345</v>
          </cell>
          <cell r="O38021">
            <v>255</v>
          </cell>
          <cell r="P38021">
            <v>4.3547625E-2</v>
          </cell>
          <cell r="Q38021">
            <v>16.850000000000001</v>
          </cell>
          <cell r="R38021">
            <v>14.93</v>
          </cell>
        </row>
        <row r="38022">
          <cell r="A38022">
            <v>173476</v>
          </cell>
          <cell r="B38022" t="str">
            <v>G710053400000063</v>
          </cell>
          <cell r="C38022" t="str">
            <v xml:space="preserve">G NKB1-45 C/M25/06QLG                             </v>
          </cell>
          <cell r="D38022" t="str">
            <v>G NKB1-45 C/M25/06QLG</v>
          </cell>
          <cell r="E38022" t="str">
            <v>N</v>
          </cell>
          <cell r="F38022" t="str">
            <v>6941498922259</v>
          </cell>
          <cell r="G38022" t="str">
            <v>16941498922256</v>
          </cell>
          <cell r="H38022" t="str">
            <v>36941498922250</v>
          </cell>
          <cell r="I38022" t="str">
            <v>虚拟工厂</v>
          </cell>
          <cell r="J38022">
            <v>8</v>
          </cell>
          <cell r="K38022">
            <v>8</v>
          </cell>
          <cell r="L38022">
            <v>1</v>
          </cell>
          <cell r="M38022">
            <v>495</v>
          </cell>
          <cell r="N38022">
            <v>345</v>
          </cell>
          <cell r="O38022">
            <v>255</v>
          </cell>
          <cell r="P38022">
            <v>4.3547625E-2</v>
          </cell>
          <cell r="Q38022">
            <v>17.079999999999998</v>
          </cell>
          <cell r="R38022">
            <v>15.15</v>
          </cell>
        </row>
        <row r="38023">
          <cell r="A38023">
            <v>173477</v>
          </cell>
          <cell r="B38023" t="str">
            <v>G710053400000064</v>
          </cell>
          <cell r="C38023" t="str">
            <v xml:space="preserve">G NKB1-45 C/M25/06QTG                             </v>
          </cell>
          <cell r="D38023" t="str">
            <v>G NKB1-45 C/M25/06QTG</v>
          </cell>
          <cell r="E38023" t="str">
            <v>N</v>
          </cell>
          <cell r="F38023" t="str">
            <v>6941498922266</v>
          </cell>
          <cell r="G38023" t="str">
            <v>16941498922263</v>
          </cell>
          <cell r="H38023" t="str">
            <v>36941498922267</v>
          </cell>
          <cell r="I38023" t="str">
            <v>虚拟工厂</v>
          </cell>
          <cell r="J38023">
            <v>8</v>
          </cell>
          <cell r="K38023">
            <v>8</v>
          </cell>
          <cell r="L38023">
            <v>1</v>
          </cell>
          <cell r="M38023">
            <v>495</v>
          </cell>
          <cell r="N38023">
            <v>345</v>
          </cell>
          <cell r="O38023">
            <v>255</v>
          </cell>
          <cell r="P38023">
            <v>4.3547625E-2</v>
          </cell>
          <cell r="Q38023">
            <v>16.850000000000001</v>
          </cell>
          <cell r="R38023">
            <v>14.93</v>
          </cell>
        </row>
        <row r="38024">
          <cell r="A38024">
            <v>173478</v>
          </cell>
          <cell r="B38024" t="str">
            <v>G710053400000065</v>
          </cell>
          <cell r="C38024" t="str">
            <v xml:space="preserve">G NKB1-45 C/M25/06QFTG                            </v>
          </cell>
          <cell r="D38024" t="str">
            <v>G NKB1-45 C/M25/06QFTG</v>
          </cell>
          <cell r="E38024" t="str">
            <v>N</v>
          </cell>
          <cell r="F38024" t="str">
            <v>6941498922273</v>
          </cell>
          <cell r="G38024" t="str">
            <v>16941498922270</v>
          </cell>
          <cell r="H38024" t="str">
            <v>36941498922274</v>
          </cell>
          <cell r="I38024" t="str">
            <v>虚拟工厂</v>
          </cell>
          <cell r="J38024">
            <v>8</v>
          </cell>
          <cell r="K38024">
            <v>8</v>
          </cell>
          <cell r="L38024">
            <v>1</v>
          </cell>
          <cell r="M38024">
            <v>495</v>
          </cell>
          <cell r="N38024">
            <v>345</v>
          </cell>
          <cell r="O38024">
            <v>255</v>
          </cell>
          <cell r="P38024">
            <v>4.3547625E-2</v>
          </cell>
          <cell r="Q38024">
            <v>16.850000000000001</v>
          </cell>
          <cell r="R38024">
            <v>14.93</v>
          </cell>
        </row>
        <row r="38025">
          <cell r="A38025">
            <v>173479</v>
          </cell>
          <cell r="B38025" t="str">
            <v>G710053400000066</v>
          </cell>
          <cell r="C38025" t="str">
            <v xml:space="preserve">G NKB1-45 C/M25/06QLTG                            </v>
          </cell>
          <cell r="D38025" t="str">
            <v>G NKB1-45 C/M25/06QLTG</v>
          </cell>
          <cell r="E38025" t="str">
            <v>N</v>
          </cell>
          <cell r="F38025" t="str">
            <v>6941498922280</v>
          </cell>
          <cell r="G38025" t="str">
            <v>16941498922287</v>
          </cell>
          <cell r="H38025" t="str">
            <v>36941498922281</v>
          </cell>
          <cell r="I38025" t="str">
            <v>虚拟工厂</v>
          </cell>
          <cell r="J38025">
            <v>8</v>
          </cell>
          <cell r="K38025">
            <v>8</v>
          </cell>
          <cell r="L38025">
            <v>1</v>
          </cell>
          <cell r="M38025">
            <v>495</v>
          </cell>
          <cell r="N38025">
            <v>345</v>
          </cell>
          <cell r="O38025">
            <v>255</v>
          </cell>
          <cell r="P38025">
            <v>4.3547625E-2</v>
          </cell>
          <cell r="Q38025">
            <v>17.079999999999998</v>
          </cell>
          <cell r="R38025">
            <v>15.15</v>
          </cell>
        </row>
        <row r="38026">
          <cell r="A38026">
            <v>173480</v>
          </cell>
          <cell r="B38026" t="str">
            <v>G710053400000067</v>
          </cell>
          <cell r="C38026" t="str">
            <v xml:space="preserve">G NKB1-45 C/M25/06MG                              </v>
          </cell>
          <cell r="D38026" t="str">
            <v>G NKB1-45 C/M25/06MG</v>
          </cell>
          <cell r="E38026" t="str">
            <v>N</v>
          </cell>
          <cell r="F38026" t="str">
            <v>6941498922297</v>
          </cell>
          <cell r="G38026" t="str">
            <v>16941498922294</v>
          </cell>
          <cell r="H38026" t="str">
            <v>36941498922298</v>
          </cell>
          <cell r="I38026" t="str">
            <v>虚拟工厂</v>
          </cell>
          <cell r="J38026">
            <v>8</v>
          </cell>
          <cell r="K38026">
            <v>8</v>
          </cell>
          <cell r="L38026">
            <v>1</v>
          </cell>
          <cell r="M38026">
            <v>495</v>
          </cell>
          <cell r="N38026">
            <v>345</v>
          </cell>
          <cell r="O38026">
            <v>255</v>
          </cell>
          <cell r="P38026">
            <v>4.3547625E-2</v>
          </cell>
          <cell r="Q38026">
            <v>16.850000000000001</v>
          </cell>
          <cell r="R38026">
            <v>14.93</v>
          </cell>
        </row>
        <row r="38027">
          <cell r="A38027">
            <v>173481</v>
          </cell>
          <cell r="B38027" t="str">
            <v>G710053400000068</v>
          </cell>
          <cell r="C38027" t="str">
            <v xml:space="preserve">G NKB1-45 C/M25/06MFG                             </v>
          </cell>
          <cell r="D38027" t="str">
            <v>G NKB1-45 C/M25/06MFG</v>
          </cell>
          <cell r="E38027" t="str">
            <v>N</v>
          </cell>
          <cell r="F38027" t="str">
            <v>6941498922303</v>
          </cell>
          <cell r="G38027" t="str">
            <v>16941498922300</v>
          </cell>
          <cell r="H38027" t="str">
            <v>36941498922304</v>
          </cell>
          <cell r="I38027" t="str">
            <v>虚拟工厂</v>
          </cell>
          <cell r="J38027">
            <v>8</v>
          </cell>
          <cell r="K38027">
            <v>8</v>
          </cell>
          <cell r="L38027">
            <v>1</v>
          </cell>
          <cell r="M38027">
            <v>495</v>
          </cell>
          <cell r="N38027">
            <v>345</v>
          </cell>
          <cell r="O38027">
            <v>255</v>
          </cell>
          <cell r="P38027">
            <v>4.3547625E-2</v>
          </cell>
          <cell r="Q38027">
            <v>16.850000000000001</v>
          </cell>
          <cell r="R38027">
            <v>14.93</v>
          </cell>
        </row>
        <row r="38028">
          <cell r="A38028">
            <v>173482</v>
          </cell>
          <cell r="B38028" t="str">
            <v>G710053400000069</v>
          </cell>
          <cell r="C38028" t="str">
            <v xml:space="preserve">G NKB1-45 C/M25/06MLG                             </v>
          </cell>
          <cell r="D38028" t="str">
            <v>G NKB1-45 C/M25/06MLG</v>
          </cell>
          <cell r="E38028" t="str">
            <v>N</v>
          </cell>
          <cell r="F38028" t="str">
            <v>6941498922310</v>
          </cell>
          <cell r="G38028" t="str">
            <v>16941498922317</v>
          </cell>
          <cell r="H38028" t="str">
            <v>36941498922311</v>
          </cell>
          <cell r="I38028" t="str">
            <v>虚拟工厂</v>
          </cell>
          <cell r="J38028">
            <v>8</v>
          </cell>
          <cell r="K38028">
            <v>8</v>
          </cell>
          <cell r="L38028">
            <v>1</v>
          </cell>
          <cell r="M38028">
            <v>495</v>
          </cell>
          <cell r="N38028">
            <v>345</v>
          </cell>
          <cell r="O38028">
            <v>255</v>
          </cell>
          <cell r="P38028">
            <v>4.3547625E-2</v>
          </cell>
          <cell r="Q38028">
            <v>17.079999999999998</v>
          </cell>
          <cell r="R38028">
            <v>15.15</v>
          </cell>
        </row>
        <row r="38029">
          <cell r="A38029">
            <v>173483</v>
          </cell>
          <cell r="B38029" t="str">
            <v>G710053400000070</v>
          </cell>
          <cell r="C38029" t="str">
            <v xml:space="preserve">G NKB1-45 C/M25/06MTG                             </v>
          </cell>
          <cell r="D38029" t="str">
            <v>G NKB1-45 C/M25/06MTG</v>
          </cell>
          <cell r="E38029" t="str">
            <v>N</v>
          </cell>
          <cell r="F38029" t="str">
            <v>6941498922327</v>
          </cell>
          <cell r="G38029" t="str">
            <v>16941498922324</v>
          </cell>
          <cell r="H38029" t="str">
            <v>36941498922328</v>
          </cell>
          <cell r="I38029" t="str">
            <v>虚拟工厂</v>
          </cell>
          <cell r="J38029">
            <v>8</v>
          </cell>
          <cell r="K38029">
            <v>8</v>
          </cell>
          <cell r="L38029">
            <v>1</v>
          </cell>
          <cell r="M38029">
            <v>495</v>
          </cell>
          <cell r="N38029">
            <v>345</v>
          </cell>
          <cell r="O38029">
            <v>255</v>
          </cell>
          <cell r="P38029">
            <v>4.3547625E-2</v>
          </cell>
          <cell r="Q38029">
            <v>16.850000000000001</v>
          </cell>
          <cell r="R38029">
            <v>14.93</v>
          </cell>
        </row>
        <row r="38030">
          <cell r="A38030">
            <v>173484</v>
          </cell>
          <cell r="B38030" t="str">
            <v>G710053400000071</v>
          </cell>
          <cell r="C38030" t="str">
            <v xml:space="preserve">G NKB1-45 C/M25/06MFTG                            </v>
          </cell>
          <cell r="D38030" t="str">
            <v>G NKB1-45 C/M25/06MFTG</v>
          </cell>
          <cell r="E38030" t="str">
            <v>N</v>
          </cell>
          <cell r="F38030" t="str">
            <v>6941498922334</v>
          </cell>
          <cell r="G38030" t="str">
            <v>16941498922331</v>
          </cell>
          <cell r="H38030" t="str">
            <v>36941498922335</v>
          </cell>
          <cell r="I38030" t="str">
            <v>虚拟工厂</v>
          </cell>
          <cell r="J38030">
            <v>8</v>
          </cell>
          <cell r="K38030">
            <v>8</v>
          </cell>
          <cell r="L38030">
            <v>1</v>
          </cell>
          <cell r="M38030">
            <v>495</v>
          </cell>
          <cell r="N38030">
            <v>345</v>
          </cell>
          <cell r="O38030">
            <v>255</v>
          </cell>
          <cell r="P38030">
            <v>4.3547625E-2</v>
          </cell>
          <cell r="Q38030">
            <v>16.850000000000001</v>
          </cell>
          <cell r="R38030">
            <v>14.93</v>
          </cell>
        </row>
        <row r="38031">
          <cell r="A38031">
            <v>173485</v>
          </cell>
          <cell r="B38031" t="str">
            <v>G710053400000072</v>
          </cell>
          <cell r="C38031" t="str">
            <v xml:space="preserve">G NKB1-45 C/M25/06MLTG                            </v>
          </cell>
          <cell r="D38031" t="str">
            <v>G NKB1-45 C/M25/06MLTG</v>
          </cell>
          <cell r="E38031" t="str">
            <v>N</v>
          </cell>
          <cell r="F38031" t="str">
            <v>6941498922341</v>
          </cell>
          <cell r="G38031" t="str">
            <v>16941498922348</v>
          </cell>
          <cell r="H38031" t="str">
            <v>36941498922342</v>
          </cell>
          <cell r="I38031" t="str">
            <v>虚拟工厂</v>
          </cell>
          <cell r="J38031">
            <v>8</v>
          </cell>
          <cell r="K38031">
            <v>8</v>
          </cell>
          <cell r="L38031">
            <v>1</v>
          </cell>
          <cell r="M38031">
            <v>495</v>
          </cell>
          <cell r="N38031">
            <v>345</v>
          </cell>
          <cell r="O38031">
            <v>255</v>
          </cell>
          <cell r="P38031">
            <v>4.3547625E-2</v>
          </cell>
          <cell r="Q38031">
            <v>17.079999999999998</v>
          </cell>
          <cell r="R38031">
            <v>15.15</v>
          </cell>
        </row>
        <row r="38032">
          <cell r="A38032">
            <v>173486</v>
          </cell>
          <cell r="B38032" t="str">
            <v>G710053400000073</v>
          </cell>
          <cell r="C38032" t="str">
            <v xml:space="preserve">G NKB1-45 C/M32/06QG                              </v>
          </cell>
          <cell r="D38032" t="str">
            <v>G NKB1-45 C/M32/06QG</v>
          </cell>
          <cell r="E38032" t="str">
            <v>N</v>
          </cell>
          <cell r="F38032" t="str">
            <v>6941498922358</v>
          </cell>
          <cell r="G38032" t="str">
            <v>16941498922355</v>
          </cell>
          <cell r="H38032" t="str">
            <v>36941498922359</v>
          </cell>
          <cell r="I38032" t="str">
            <v>虚拟工厂</v>
          </cell>
          <cell r="J38032">
            <v>8</v>
          </cell>
          <cell r="K38032">
            <v>8</v>
          </cell>
          <cell r="L38032">
            <v>1</v>
          </cell>
          <cell r="M38032">
            <v>495</v>
          </cell>
          <cell r="N38032">
            <v>345</v>
          </cell>
          <cell r="O38032">
            <v>255</v>
          </cell>
          <cell r="P38032">
            <v>4.3547625E-2</v>
          </cell>
          <cell r="Q38032">
            <v>16.850000000000001</v>
          </cell>
          <cell r="R38032">
            <v>14.93</v>
          </cell>
        </row>
        <row r="38033">
          <cell r="A38033">
            <v>173487</v>
          </cell>
          <cell r="B38033" t="str">
            <v>G710053400000074</v>
          </cell>
          <cell r="C38033" t="str">
            <v xml:space="preserve">G NKB1-45 C/M32/06QFG                             </v>
          </cell>
          <cell r="D38033" t="str">
            <v>G NKB1-45 C/M32/06QFG</v>
          </cell>
          <cell r="E38033" t="str">
            <v>N</v>
          </cell>
          <cell r="F38033" t="str">
            <v>6941498922365</v>
          </cell>
          <cell r="G38033" t="str">
            <v>16941498922362</v>
          </cell>
          <cell r="H38033" t="str">
            <v>36941498922366</v>
          </cell>
          <cell r="I38033" t="str">
            <v>虚拟工厂</v>
          </cell>
          <cell r="J38033">
            <v>8</v>
          </cell>
          <cell r="K38033">
            <v>8</v>
          </cell>
          <cell r="L38033">
            <v>1</v>
          </cell>
          <cell r="M38033">
            <v>495</v>
          </cell>
          <cell r="N38033">
            <v>345</v>
          </cell>
          <cell r="O38033">
            <v>255</v>
          </cell>
          <cell r="P38033">
            <v>4.3547625E-2</v>
          </cell>
          <cell r="Q38033">
            <v>16.850000000000001</v>
          </cell>
          <cell r="R38033">
            <v>14.93</v>
          </cell>
        </row>
        <row r="38034">
          <cell r="A38034">
            <v>173488</v>
          </cell>
          <cell r="B38034" t="str">
            <v>G710053400000075</v>
          </cell>
          <cell r="C38034" t="str">
            <v xml:space="preserve">G NKB1-45 C/M32/06QLG                             </v>
          </cell>
          <cell r="D38034" t="str">
            <v>G NKB1-45 C/M32/06QLG</v>
          </cell>
          <cell r="E38034" t="str">
            <v>N</v>
          </cell>
          <cell r="F38034" t="str">
            <v>6941498922372</v>
          </cell>
          <cell r="G38034" t="str">
            <v>16941498922379</v>
          </cell>
          <cell r="H38034" t="str">
            <v>36941498922373</v>
          </cell>
          <cell r="I38034" t="str">
            <v>虚拟工厂</v>
          </cell>
          <cell r="J38034">
            <v>8</v>
          </cell>
          <cell r="K38034">
            <v>8</v>
          </cell>
          <cell r="L38034">
            <v>1</v>
          </cell>
          <cell r="M38034">
            <v>495</v>
          </cell>
          <cell r="N38034">
            <v>345</v>
          </cell>
          <cell r="O38034">
            <v>255</v>
          </cell>
          <cell r="P38034">
            <v>4.3547625E-2</v>
          </cell>
          <cell r="Q38034">
            <v>17.079999999999998</v>
          </cell>
          <cell r="R38034">
            <v>15.15</v>
          </cell>
        </row>
        <row r="38035">
          <cell r="A38035">
            <v>173489</v>
          </cell>
          <cell r="B38035" t="str">
            <v>G710053400000076</v>
          </cell>
          <cell r="C38035" t="str">
            <v xml:space="preserve">G NKB1-45 C/M32/06QTG                             </v>
          </cell>
          <cell r="D38035" t="str">
            <v>G NKB1-45 C/M32/06QTG</v>
          </cell>
          <cell r="E38035" t="str">
            <v>N</v>
          </cell>
          <cell r="F38035" t="str">
            <v>6941498922389</v>
          </cell>
          <cell r="G38035" t="str">
            <v>16941498922386</v>
          </cell>
          <cell r="H38035" t="str">
            <v>36941498922380</v>
          </cell>
          <cell r="I38035" t="str">
            <v>虚拟工厂</v>
          </cell>
          <cell r="J38035">
            <v>8</v>
          </cell>
          <cell r="K38035">
            <v>8</v>
          </cell>
          <cell r="L38035">
            <v>1</v>
          </cell>
          <cell r="M38035">
            <v>495</v>
          </cell>
          <cell r="N38035">
            <v>345</v>
          </cell>
          <cell r="O38035">
            <v>255</v>
          </cell>
          <cell r="P38035">
            <v>4.3547625E-2</v>
          </cell>
          <cell r="Q38035">
            <v>16.850000000000001</v>
          </cell>
          <cell r="R38035">
            <v>14.93</v>
          </cell>
        </row>
        <row r="38036">
          <cell r="A38036">
            <v>173490</v>
          </cell>
          <cell r="B38036" t="str">
            <v>G710053400000077</v>
          </cell>
          <cell r="C38036" t="str">
            <v xml:space="preserve">G NKB1-45 C/M32/06QFTG                            </v>
          </cell>
          <cell r="D38036" t="str">
            <v>G NKB1-45 C/M32/06QFTG</v>
          </cell>
          <cell r="E38036" t="str">
            <v>N</v>
          </cell>
          <cell r="F38036" t="str">
            <v>6941498922396</v>
          </cell>
          <cell r="G38036" t="str">
            <v>16941498922393</v>
          </cell>
          <cell r="H38036" t="str">
            <v>36941498922397</v>
          </cell>
          <cell r="I38036" t="str">
            <v>虚拟工厂</v>
          </cell>
          <cell r="J38036">
            <v>8</v>
          </cell>
          <cell r="K38036">
            <v>8</v>
          </cell>
          <cell r="L38036">
            <v>1</v>
          </cell>
          <cell r="M38036">
            <v>495</v>
          </cell>
          <cell r="N38036">
            <v>345</v>
          </cell>
          <cell r="O38036">
            <v>255</v>
          </cell>
          <cell r="P38036">
            <v>4.3547625E-2</v>
          </cell>
          <cell r="Q38036">
            <v>16.850000000000001</v>
          </cell>
          <cell r="R38036">
            <v>14.93</v>
          </cell>
        </row>
        <row r="38037">
          <cell r="A38037">
            <v>173491</v>
          </cell>
          <cell r="B38037" t="str">
            <v>G710053400000078</v>
          </cell>
          <cell r="C38037" t="str">
            <v xml:space="preserve">G NKB1-45 C/M32/06QLTG                            </v>
          </cell>
          <cell r="D38037" t="str">
            <v>G NKB1-45 C/M32/06QLTG</v>
          </cell>
          <cell r="E38037" t="str">
            <v>N</v>
          </cell>
          <cell r="F38037" t="str">
            <v>6941498922402</v>
          </cell>
          <cell r="G38037" t="str">
            <v>16941498922409</v>
          </cell>
          <cell r="H38037" t="str">
            <v>36941498922403</v>
          </cell>
          <cell r="I38037" t="str">
            <v>虚拟工厂</v>
          </cell>
          <cell r="J38037">
            <v>8</v>
          </cell>
          <cell r="K38037">
            <v>8</v>
          </cell>
          <cell r="L38037">
            <v>1</v>
          </cell>
          <cell r="M38037">
            <v>495</v>
          </cell>
          <cell r="N38037">
            <v>345</v>
          </cell>
          <cell r="O38037">
            <v>255</v>
          </cell>
          <cell r="P38037">
            <v>4.3547625E-2</v>
          </cell>
          <cell r="Q38037">
            <v>17.079999999999998</v>
          </cell>
          <cell r="R38037">
            <v>15.15</v>
          </cell>
        </row>
        <row r="38038">
          <cell r="A38038">
            <v>173492</v>
          </cell>
          <cell r="B38038" t="str">
            <v>G710053400000079</v>
          </cell>
          <cell r="C38038" t="str">
            <v xml:space="preserve">G NKB1-45 C/M32/06MG                              </v>
          </cell>
          <cell r="D38038" t="str">
            <v>G NKB1-45 C/M32/06MG</v>
          </cell>
          <cell r="E38038" t="str">
            <v>N</v>
          </cell>
          <cell r="F38038" t="str">
            <v>6941498922419</v>
          </cell>
          <cell r="G38038" t="str">
            <v>16941498922416</v>
          </cell>
          <cell r="H38038" t="str">
            <v>36941498922410</v>
          </cell>
          <cell r="I38038" t="str">
            <v>虚拟工厂</v>
          </cell>
          <cell r="J38038">
            <v>8</v>
          </cell>
          <cell r="K38038">
            <v>8</v>
          </cell>
          <cell r="L38038">
            <v>1</v>
          </cell>
          <cell r="M38038">
            <v>495</v>
          </cell>
          <cell r="N38038">
            <v>345</v>
          </cell>
          <cell r="O38038">
            <v>255</v>
          </cell>
          <cell r="P38038">
            <v>4.3547625E-2</v>
          </cell>
          <cell r="Q38038">
            <v>16.850000000000001</v>
          </cell>
          <cell r="R38038">
            <v>14.93</v>
          </cell>
        </row>
        <row r="38039">
          <cell r="A38039">
            <v>173493</v>
          </cell>
          <cell r="B38039" t="str">
            <v>G710053400000080</v>
          </cell>
          <cell r="C38039" t="str">
            <v xml:space="preserve">G NKB1-45 C/M32/06MFG                             </v>
          </cell>
          <cell r="D38039" t="str">
            <v>G NKB1-45 C/M32/06MFG</v>
          </cell>
          <cell r="E38039" t="str">
            <v>N</v>
          </cell>
          <cell r="F38039" t="str">
            <v>6941498922426</v>
          </cell>
          <cell r="G38039" t="str">
            <v>16941498922423</v>
          </cell>
          <cell r="H38039" t="str">
            <v>36941498922427</v>
          </cell>
          <cell r="I38039" t="str">
            <v>虚拟工厂</v>
          </cell>
          <cell r="J38039">
            <v>8</v>
          </cell>
          <cell r="K38039">
            <v>8</v>
          </cell>
          <cell r="L38039">
            <v>1</v>
          </cell>
          <cell r="M38039">
            <v>495</v>
          </cell>
          <cell r="N38039">
            <v>345</v>
          </cell>
          <cell r="O38039">
            <v>255</v>
          </cell>
          <cell r="P38039">
            <v>4.3547625E-2</v>
          </cell>
          <cell r="Q38039">
            <v>16.850000000000001</v>
          </cell>
          <cell r="R38039">
            <v>14.93</v>
          </cell>
        </row>
        <row r="38040">
          <cell r="A38040">
            <v>173494</v>
          </cell>
          <cell r="B38040" t="str">
            <v>G710053400000081</v>
          </cell>
          <cell r="C38040" t="str">
            <v xml:space="preserve">G NKB1-45 C/M32/06MLG                             </v>
          </cell>
          <cell r="D38040" t="str">
            <v>G NKB1-45 C/M32/06MLG</v>
          </cell>
          <cell r="E38040" t="str">
            <v>N</v>
          </cell>
          <cell r="F38040" t="str">
            <v>6941498922433</v>
          </cell>
          <cell r="G38040" t="str">
            <v>16941498922430</v>
          </cell>
          <cell r="H38040" t="str">
            <v>36941498922434</v>
          </cell>
          <cell r="I38040" t="str">
            <v>虚拟工厂</v>
          </cell>
          <cell r="J38040">
            <v>8</v>
          </cell>
          <cell r="K38040">
            <v>8</v>
          </cell>
          <cell r="L38040">
            <v>1</v>
          </cell>
          <cell r="M38040">
            <v>495</v>
          </cell>
          <cell r="N38040">
            <v>345</v>
          </cell>
          <cell r="O38040">
            <v>255</v>
          </cell>
          <cell r="P38040">
            <v>4.3547625E-2</v>
          </cell>
          <cell r="Q38040">
            <v>17.079999999999998</v>
          </cell>
          <cell r="R38040">
            <v>15.15</v>
          </cell>
        </row>
        <row r="38041">
          <cell r="A38041">
            <v>173495</v>
          </cell>
          <cell r="B38041" t="str">
            <v>G710053400000082</v>
          </cell>
          <cell r="C38041" t="str">
            <v xml:space="preserve">G NKB1-45 C/M32/06MTG                             </v>
          </cell>
          <cell r="D38041" t="str">
            <v>G NKB1-45 C/M32/06MTG</v>
          </cell>
          <cell r="E38041" t="str">
            <v>N</v>
          </cell>
          <cell r="F38041" t="str">
            <v>6941498922440</v>
          </cell>
          <cell r="G38041" t="str">
            <v>16941498922447</v>
          </cell>
          <cell r="H38041" t="str">
            <v>36941498922441</v>
          </cell>
          <cell r="I38041" t="str">
            <v>虚拟工厂</v>
          </cell>
          <cell r="J38041">
            <v>8</v>
          </cell>
          <cell r="K38041">
            <v>8</v>
          </cell>
          <cell r="L38041">
            <v>1</v>
          </cell>
          <cell r="M38041">
            <v>495</v>
          </cell>
          <cell r="N38041">
            <v>345</v>
          </cell>
          <cell r="O38041">
            <v>255</v>
          </cell>
          <cell r="P38041">
            <v>4.3547625E-2</v>
          </cell>
          <cell r="Q38041">
            <v>16.850000000000001</v>
          </cell>
          <cell r="R38041">
            <v>14.93</v>
          </cell>
        </row>
        <row r="38042">
          <cell r="A38042">
            <v>173496</v>
          </cell>
          <cell r="B38042" t="str">
            <v>G710053400000083</v>
          </cell>
          <cell r="C38042" t="str">
            <v xml:space="preserve">G NKB1-45 C/M32/06MFTG                            </v>
          </cell>
          <cell r="D38042" t="str">
            <v>G NKB1-45 C/M32/06MFTG</v>
          </cell>
          <cell r="E38042" t="str">
            <v>N</v>
          </cell>
          <cell r="F38042" t="str">
            <v>6941498922457</v>
          </cell>
          <cell r="G38042" t="str">
            <v>16941498922454</v>
          </cell>
          <cell r="H38042" t="str">
            <v>36941498922458</v>
          </cell>
          <cell r="I38042" t="str">
            <v>虚拟工厂</v>
          </cell>
          <cell r="J38042">
            <v>8</v>
          </cell>
          <cell r="K38042">
            <v>8</v>
          </cell>
          <cell r="L38042">
            <v>1</v>
          </cell>
          <cell r="M38042">
            <v>495</v>
          </cell>
          <cell r="N38042">
            <v>345</v>
          </cell>
          <cell r="O38042">
            <v>255</v>
          </cell>
          <cell r="P38042">
            <v>4.3547625E-2</v>
          </cell>
          <cell r="Q38042">
            <v>16.850000000000001</v>
          </cell>
          <cell r="R38042">
            <v>14.93</v>
          </cell>
        </row>
        <row r="38043">
          <cell r="A38043">
            <v>173497</v>
          </cell>
          <cell r="B38043" t="str">
            <v>G710053400000084</v>
          </cell>
          <cell r="C38043" t="str">
            <v xml:space="preserve">G NKB1-45 C/M32/06MLTG                            </v>
          </cell>
          <cell r="D38043" t="str">
            <v>G NKB1-45 C/M32/06MLTG</v>
          </cell>
          <cell r="E38043" t="str">
            <v>N</v>
          </cell>
          <cell r="F38043" t="str">
            <v>6941498922464</v>
          </cell>
          <cell r="G38043" t="str">
            <v>16941498922461</v>
          </cell>
          <cell r="H38043" t="str">
            <v>36941498922465</v>
          </cell>
          <cell r="I38043" t="str">
            <v>虚拟工厂</v>
          </cell>
          <cell r="J38043">
            <v>8</v>
          </cell>
          <cell r="K38043">
            <v>8</v>
          </cell>
          <cell r="L38043">
            <v>1</v>
          </cell>
          <cell r="M38043">
            <v>495</v>
          </cell>
          <cell r="N38043">
            <v>345</v>
          </cell>
          <cell r="O38043">
            <v>255</v>
          </cell>
          <cell r="P38043">
            <v>4.3547625E-2</v>
          </cell>
          <cell r="Q38043">
            <v>17.079999999999998</v>
          </cell>
          <cell r="R38043">
            <v>15.15</v>
          </cell>
        </row>
        <row r="38044">
          <cell r="A38044">
            <v>173498</v>
          </cell>
          <cell r="B38044" t="str">
            <v>G710053400000085</v>
          </cell>
          <cell r="C38044" t="str">
            <v xml:space="preserve">G NKB1-45 C/M45/06QG                              </v>
          </cell>
          <cell r="D38044" t="str">
            <v>G NKB1-45 C/M45/06QG</v>
          </cell>
          <cell r="E38044" t="str">
            <v>N</v>
          </cell>
          <cell r="F38044" t="str">
            <v>6941498922471</v>
          </cell>
          <cell r="G38044" t="str">
            <v>16941498922478</v>
          </cell>
          <cell r="H38044" t="str">
            <v>36941498922472</v>
          </cell>
          <cell r="I38044" t="str">
            <v>虚拟工厂</v>
          </cell>
          <cell r="J38044">
            <v>8</v>
          </cell>
          <cell r="K38044">
            <v>8</v>
          </cell>
          <cell r="L38044">
            <v>1</v>
          </cell>
          <cell r="M38044">
            <v>495</v>
          </cell>
          <cell r="N38044">
            <v>345</v>
          </cell>
          <cell r="O38044">
            <v>255</v>
          </cell>
          <cell r="P38044">
            <v>4.3547625E-2</v>
          </cell>
          <cell r="Q38044">
            <v>16.850000000000001</v>
          </cell>
          <cell r="R38044">
            <v>14.93</v>
          </cell>
        </row>
        <row r="38045">
          <cell r="A38045">
            <v>173499</v>
          </cell>
          <cell r="B38045" t="str">
            <v>G710053400000086</v>
          </cell>
          <cell r="C38045" t="str">
            <v xml:space="preserve">G NKB1-45 C/M45/06QFG                             </v>
          </cell>
          <cell r="D38045" t="str">
            <v>G NKB1-45 C/M45/06QFG</v>
          </cell>
          <cell r="E38045" t="str">
            <v>N</v>
          </cell>
          <cell r="F38045" t="str">
            <v>6941498922488</v>
          </cell>
          <cell r="G38045" t="str">
            <v>16941498922485</v>
          </cell>
          <cell r="H38045" t="str">
            <v>36941498922489</v>
          </cell>
          <cell r="I38045" t="str">
            <v>虚拟工厂</v>
          </cell>
          <cell r="J38045">
            <v>8</v>
          </cell>
          <cell r="K38045">
            <v>8</v>
          </cell>
          <cell r="L38045">
            <v>1</v>
          </cell>
          <cell r="M38045">
            <v>495</v>
          </cell>
          <cell r="N38045">
            <v>345</v>
          </cell>
          <cell r="O38045">
            <v>255</v>
          </cell>
          <cell r="P38045">
            <v>4.3547625E-2</v>
          </cell>
          <cell r="Q38045">
            <v>16.850000000000001</v>
          </cell>
          <cell r="R38045">
            <v>14.93</v>
          </cell>
        </row>
        <row r="38046">
          <cell r="A38046">
            <v>173500</v>
          </cell>
          <cell r="B38046" t="str">
            <v>G710053400000087</v>
          </cell>
          <cell r="C38046" t="str">
            <v xml:space="preserve">G NKB1-45 C/M45/06QLG                             </v>
          </cell>
          <cell r="D38046" t="str">
            <v>G NKB1-45 C/M45/06QLG</v>
          </cell>
          <cell r="E38046" t="str">
            <v>N</v>
          </cell>
          <cell r="F38046" t="str">
            <v>6941498922495</v>
          </cell>
          <cell r="G38046" t="str">
            <v>16941498922492</v>
          </cell>
          <cell r="H38046" t="str">
            <v>36941498922496</v>
          </cell>
          <cell r="I38046" t="str">
            <v>虚拟工厂</v>
          </cell>
          <cell r="J38046">
            <v>8</v>
          </cell>
          <cell r="K38046">
            <v>8</v>
          </cell>
          <cell r="L38046">
            <v>1</v>
          </cell>
          <cell r="M38046">
            <v>495</v>
          </cell>
          <cell r="N38046">
            <v>345</v>
          </cell>
          <cell r="O38046">
            <v>255</v>
          </cell>
          <cell r="P38046">
            <v>4.3547625E-2</v>
          </cell>
          <cell r="Q38046">
            <v>17.079999999999998</v>
          </cell>
          <cell r="R38046">
            <v>15.15</v>
          </cell>
        </row>
        <row r="38047">
          <cell r="A38047">
            <v>173501</v>
          </cell>
          <cell r="B38047" t="str">
            <v>G710053400000088</v>
          </cell>
          <cell r="C38047" t="str">
            <v xml:space="preserve">G NKB1-45 C/M45/06QTG                             </v>
          </cell>
          <cell r="D38047" t="str">
            <v>G NKB1-45 C/M45/06QTG</v>
          </cell>
          <cell r="E38047" t="str">
            <v>N</v>
          </cell>
          <cell r="F38047" t="str">
            <v>6941498922501</v>
          </cell>
          <cell r="G38047" t="str">
            <v>16941498922508</v>
          </cell>
          <cell r="H38047" t="str">
            <v>36941498922502</v>
          </cell>
          <cell r="I38047" t="str">
            <v>虚拟工厂</v>
          </cell>
          <cell r="J38047">
            <v>8</v>
          </cell>
          <cell r="K38047">
            <v>8</v>
          </cell>
          <cell r="L38047">
            <v>1</v>
          </cell>
          <cell r="M38047">
            <v>495</v>
          </cell>
          <cell r="N38047">
            <v>345</v>
          </cell>
          <cell r="O38047">
            <v>255</v>
          </cell>
          <cell r="P38047">
            <v>4.3547625E-2</v>
          </cell>
          <cell r="Q38047">
            <v>16.850000000000001</v>
          </cell>
          <cell r="R38047">
            <v>14.93</v>
          </cell>
        </row>
        <row r="38048">
          <cell r="A38048">
            <v>173502</v>
          </cell>
          <cell r="B38048" t="str">
            <v>G710053400000089</v>
          </cell>
          <cell r="C38048" t="str">
            <v xml:space="preserve">G NKB1-45 C/M45/06QFTG                            </v>
          </cell>
          <cell r="D38048" t="str">
            <v>G NKB1-45 C/M45/06QFTG</v>
          </cell>
          <cell r="E38048" t="str">
            <v>N</v>
          </cell>
          <cell r="F38048" t="str">
            <v>6941498922518</v>
          </cell>
          <cell r="G38048" t="str">
            <v>16941498922515</v>
          </cell>
          <cell r="H38048" t="str">
            <v>36941498922519</v>
          </cell>
          <cell r="I38048" t="str">
            <v>虚拟工厂</v>
          </cell>
          <cell r="J38048">
            <v>8</v>
          </cell>
          <cell r="K38048">
            <v>8</v>
          </cell>
          <cell r="L38048">
            <v>1</v>
          </cell>
          <cell r="M38048">
            <v>495</v>
          </cell>
          <cell r="N38048">
            <v>345</v>
          </cell>
          <cell r="O38048">
            <v>255</v>
          </cell>
          <cell r="P38048">
            <v>4.3547625E-2</v>
          </cell>
          <cell r="Q38048">
            <v>16.850000000000001</v>
          </cell>
          <cell r="R38048">
            <v>14.93</v>
          </cell>
        </row>
        <row r="38049">
          <cell r="A38049">
            <v>173503</v>
          </cell>
          <cell r="B38049" t="str">
            <v>G710053400000090</v>
          </cell>
          <cell r="C38049" t="str">
            <v xml:space="preserve">G NKB1-45 C/M45/06QLTG                            </v>
          </cell>
          <cell r="D38049" t="str">
            <v>G NKB1-45 C/M45/06QLTG</v>
          </cell>
          <cell r="E38049" t="str">
            <v>N</v>
          </cell>
          <cell r="F38049" t="str">
            <v>6941498922525</v>
          </cell>
          <cell r="G38049" t="str">
            <v>16941498922522</v>
          </cell>
          <cell r="H38049" t="str">
            <v>36941498922526</v>
          </cell>
          <cell r="I38049" t="str">
            <v>虚拟工厂</v>
          </cell>
          <cell r="J38049">
            <v>8</v>
          </cell>
          <cell r="K38049">
            <v>8</v>
          </cell>
          <cell r="L38049">
            <v>1</v>
          </cell>
          <cell r="M38049">
            <v>495</v>
          </cell>
          <cell r="N38049">
            <v>345</v>
          </cell>
          <cell r="O38049">
            <v>255</v>
          </cell>
          <cell r="P38049">
            <v>4.3547625E-2</v>
          </cell>
          <cell r="Q38049">
            <v>17.079999999999998</v>
          </cell>
          <cell r="R38049">
            <v>15.15</v>
          </cell>
        </row>
        <row r="38050">
          <cell r="A38050">
            <v>173504</v>
          </cell>
          <cell r="B38050" t="str">
            <v>G710053400000091</v>
          </cell>
          <cell r="C38050" t="str">
            <v xml:space="preserve">G NKB1-45 C/M45/06MG                              </v>
          </cell>
          <cell r="D38050" t="str">
            <v>G NKB1-45 C/M45/06MG</v>
          </cell>
          <cell r="E38050" t="str">
            <v>N</v>
          </cell>
          <cell r="F38050" t="str">
            <v>6941498922532</v>
          </cell>
          <cell r="G38050" t="str">
            <v>16941498922539</v>
          </cell>
          <cell r="H38050" t="str">
            <v>36941498922533</v>
          </cell>
          <cell r="I38050" t="str">
            <v>虚拟工厂</v>
          </cell>
          <cell r="J38050">
            <v>8</v>
          </cell>
          <cell r="K38050">
            <v>8</v>
          </cell>
          <cell r="L38050">
            <v>1</v>
          </cell>
          <cell r="M38050">
            <v>495</v>
          </cell>
          <cell r="N38050">
            <v>345</v>
          </cell>
          <cell r="O38050">
            <v>255</v>
          </cell>
          <cell r="P38050">
            <v>4.3547625E-2</v>
          </cell>
          <cell r="Q38050">
            <v>16.850000000000001</v>
          </cell>
          <cell r="R38050">
            <v>14.93</v>
          </cell>
        </row>
        <row r="38051">
          <cell r="A38051">
            <v>173505</v>
          </cell>
          <cell r="B38051" t="str">
            <v>G710053400000092</v>
          </cell>
          <cell r="C38051" t="str">
            <v xml:space="preserve">G NKB1-45 C/M45/06MFG                             </v>
          </cell>
          <cell r="D38051" t="str">
            <v>G NKB1-45 C/M45/06MFG</v>
          </cell>
          <cell r="E38051" t="str">
            <v>N</v>
          </cell>
          <cell r="F38051" t="str">
            <v>6941498922549</v>
          </cell>
          <cell r="G38051" t="str">
            <v>16941498922546</v>
          </cell>
          <cell r="H38051" t="str">
            <v>36941498922540</v>
          </cell>
          <cell r="I38051" t="str">
            <v>虚拟工厂</v>
          </cell>
          <cell r="J38051">
            <v>8</v>
          </cell>
          <cell r="K38051">
            <v>8</v>
          </cell>
          <cell r="L38051">
            <v>1</v>
          </cell>
          <cell r="M38051">
            <v>495</v>
          </cell>
          <cell r="N38051">
            <v>345</v>
          </cell>
          <cell r="O38051">
            <v>255</v>
          </cell>
          <cell r="P38051">
            <v>4.3547625E-2</v>
          </cell>
          <cell r="Q38051">
            <v>16.850000000000001</v>
          </cell>
          <cell r="R38051">
            <v>14.93</v>
          </cell>
        </row>
        <row r="38052">
          <cell r="A38052">
            <v>173506</v>
          </cell>
          <cell r="B38052" t="str">
            <v>G710053400000093</v>
          </cell>
          <cell r="C38052" t="str">
            <v xml:space="preserve">G NKB1-45 C/M45/06MLG                             </v>
          </cell>
          <cell r="D38052" t="str">
            <v>G NKB1-45 C/M45/06MLG</v>
          </cell>
          <cell r="E38052" t="str">
            <v>N</v>
          </cell>
          <cell r="F38052" t="str">
            <v>6941498922556</v>
          </cell>
          <cell r="G38052" t="str">
            <v>16941498922553</v>
          </cell>
          <cell r="H38052" t="str">
            <v>36941498922557</v>
          </cell>
          <cell r="I38052" t="str">
            <v>虚拟工厂</v>
          </cell>
          <cell r="J38052">
            <v>8</v>
          </cell>
          <cell r="K38052">
            <v>8</v>
          </cell>
          <cell r="L38052">
            <v>1</v>
          </cell>
          <cell r="M38052">
            <v>495</v>
          </cell>
          <cell r="N38052">
            <v>345</v>
          </cell>
          <cell r="O38052">
            <v>255</v>
          </cell>
          <cell r="P38052">
            <v>4.3547625E-2</v>
          </cell>
          <cell r="Q38052">
            <v>17.079999999999998</v>
          </cell>
          <cell r="R38052">
            <v>15.15</v>
          </cell>
        </row>
        <row r="38053">
          <cell r="A38053">
            <v>173507</v>
          </cell>
          <cell r="B38053" t="str">
            <v>G710053400000094</v>
          </cell>
          <cell r="C38053" t="str">
            <v xml:space="preserve">G NKB1-45 C/M45/06MTG                             </v>
          </cell>
          <cell r="D38053" t="str">
            <v>G NKB1-45 C/M45/06MTG</v>
          </cell>
          <cell r="E38053" t="str">
            <v>N</v>
          </cell>
          <cell r="F38053" t="str">
            <v>6941498922563</v>
          </cell>
          <cell r="G38053" t="str">
            <v>16941498922560</v>
          </cell>
          <cell r="H38053" t="str">
            <v>36941498922564</v>
          </cell>
          <cell r="I38053" t="str">
            <v>虚拟工厂</v>
          </cell>
          <cell r="J38053">
            <v>8</v>
          </cell>
          <cell r="K38053">
            <v>8</v>
          </cell>
          <cell r="L38053">
            <v>1</v>
          </cell>
          <cell r="M38053">
            <v>495</v>
          </cell>
          <cell r="N38053">
            <v>345</v>
          </cell>
          <cell r="O38053">
            <v>255</v>
          </cell>
          <cell r="P38053">
            <v>4.3547625E-2</v>
          </cell>
          <cell r="Q38053">
            <v>16.850000000000001</v>
          </cell>
          <cell r="R38053">
            <v>14.93</v>
          </cell>
        </row>
        <row r="38054">
          <cell r="A38054">
            <v>173508</v>
          </cell>
          <cell r="B38054" t="str">
            <v>G710053400000095</v>
          </cell>
          <cell r="C38054" t="str">
            <v xml:space="preserve">G NKB1-45 C/M45/06MFTG                            </v>
          </cell>
          <cell r="D38054" t="str">
            <v>G NKB1-45 C/M45/06MFTG</v>
          </cell>
          <cell r="E38054" t="str">
            <v>N</v>
          </cell>
          <cell r="F38054" t="str">
            <v>6941498922570</v>
          </cell>
          <cell r="G38054" t="str">
            <v>16941498922577</v>
          </cell>
          <cell r="H38054" t="str">
            <v>36941498922571</v>
          </cell>
          <cell r="I38054" t="str">
            <v>虚拟工厂</v>
          </cell>
          <cell r="J38054">
            <v>8</v>
          </cell>
          <cell r="K38054">
            <v>8</v>
          </cell>
          <cell r="L38054">
            <v>1</v>
          </cell>
          <cell r="M38054">
            <v>495</v>
          </cell>
          <cell r="N38054">
            <v>345</v>
          </cell>
          <cell r="O38054">
            <v>255</v>
          </cell>
          <cell r="P38054">
            <v>4.3547625E-2</v>
          </cell>
          <cell r="Q38054">
            <v>16.850000000000001</v>
          </cell>
          <cell r="R38054">
            <v>14.93</v>
          </cell>
        </row>
        <row r="38055">
          <cell r="A38055">
            <v>173509</v>
          </cell>
          <cell r="B38055" t="str">
            <v>G710053400000096</v>
          </cell>
          <cell r="C38055" t="str">
            <v xml:space="preserve">G NKB1-45 C/M45/06MLTG                            </v>
          </cell>
          <cell r="D38055" t="str">
            <v>G NKB1-45 C/M45/06MLTG</v>
          </cell>
          <cell r="E38055" t="str">
            <v>N</v>
          </cell>
          <cell r="F38055" t="str">
            <v>6941498922587</v>
          </cell>
          <cell r="G38055" t="str">
            <v>16941498922584</v>
          </cell>
          <cell r="H38055" t="str">
            <v>36941498922588</v>
          </cell>
          <cell r="I38055" t="str">
            <v>虚拟工厂</v>
          </cell>
          <cell r="J38055">
            <v>8</v>
          </cell>
          <cell r="K38055">
            <v>8</v>
          </cell>
          <cell r="L38055">
            <v>1</v>
          </cell>
          <cell r="M38055">
            <v>495</v>
          </cell>
          <cell r="N38055">
            <v>345</v>
          </cell>
          <cell r="O38055">
            <v>255</v>
          </cell>
          <cell r="P38055">
            <v>4.3547625E-2</v>
          </cell>
          <cell r="Q38055">
            <v>17.079999999999998</v>
          </cell>
          <cell r="R38055">
            <v>15.15</v>
          </cell>
        </row>
        <row r="38056">
          <cell r="A38056">
            <v>173510</v>
          </cell>
          <cell r="B38056" t="str">
            <v>G710053400000097</v>
          </cell>
          <cell r="C38056" t="str">
            <v xml:space="preserve">G NKB1-45 C/L1/06QG                               </v>
          </cell>
          <cell r="D38056" t="str">
            <v>G NKB1-45 C/L1/06QG</v>
          </cell>
          <cell r="E38056" t="str">
            <v>N</v>
          </cell>
          <cell r="F38056" t="str">
            <v>6941498922594</v>
          </cell>
          <cell r="G38056" t="str">
            <v>16941498922591</v>
          </cell>
          <cell r="H38056" t="str">
            <v>36941498922595</v>
          </cell>
          <cell r="I38056" t="str">
            <v>虚拟工厂</v>
          </cell>
          <cell r="J38056">
            <v>8</v>
          </cell>
          <cell r="K38056">
            <v>8</v>
          </cell>
          <cell r="L38056">
            <v>1</v>
          </cell>
          <cell r="M38056">
            <v>495</v>
          </cell>
          <cell r="N38056">
            <v>345</v>
          </cell>
          <cell r="O38056">
            <v>255</v>
          </cell>
          <cell r="P38056">
            <v>4.3547625E-2</v>
          </cell>
          <cell r="Q38056">
            <v>16.600000000000001</v>
          </cell>
          <cell r="R38056">
            <v>14.68</v>
          </cell>
        </row>
        <row r="38057">
          <cell r="A38057">
            <v>173511</v>
          </cell>
          <cell r="B38057" t="str">
            <v>G710053400000098</v>
          </cell>
          <cell r="C38057" t="str">
            <v xml:space="preserve">G NKB1-45 C/L1/06QFG                              </v>
          </cell>
          <cell r="D38057" t="str">
            <v>G NKB1-45 C/L1/06QFG</v>
          </cell>
          <cell r="E38057" t="str">
            <v>N</v>
          </cell>
          <cell r="F38057" t="str">
            <v>6941498922600</v>
          </cell>
          <cell r="G38057" t="str">
            <v>16941498922607</v>
          </cell>
          <cell r="H38057" t="str">
            <v>36941498922601</v>
          </cell>
          <cell r="I38057" t="str">
            <v>虚拟工厂</v>
          </cell>
          <cell r="J38057">
            <v>8</v>
          </cell>
          <cell r="K38057">
            <v>8</v>
          </cell>
          <cell r="L38057">
            <v>1</v>
          </cell>
          <cell r="M38057">
            <v>495</v>
          </cell>
          <cell r="N38057">
            <v>345</v>
          </cell>
          <cell r="O38057">
            <v>255</v>
          </cell>
          <cell r="P38057">
            <v>4.3547625E-2</v>
          </cell>
          <cell r="Q38057">
            <v>16.600000000000001</v>
          </cell>
          <cell r="R38057">
            <v>14.68</v>
          </cell>
        </row>
        <row r="38058">
          <cell r="A38058">
            <v>173512</v>
          </cell>
          <cell r="B38058" t="str">
            <v>G710053400000099</v>
          </cell>
          <cell r="C38058" t="str">
            <v xml:space="preserve">G NKB1-45 C/L1/06QLG                              </v>
          </cell>
          <cell r="D38058" t="str">
            <v>G NKB1-45 C/L1/06QLG</v>
          </cell>
          <cell r="E38058" t="str">
            <v>N</v>
          </cell>
          <cell r="F38058" t="str">
            <v>6941498922617</v>
          </cell>
          <cell r="G38058" t="str">
            <v>16941498922614</v>
          </cell>
          <cell r="H38058" t="str">
            <v>36941498922618</v>
          </cell>
          <cell r="I38058" t="str">
            <v>虚拟工厂</v>
          </cell>
          <cell r="J38058">
            <v>8</v>
          </cell>
          <cell r="K38058">
            <v>8</v>
          </cell>
          <cell r="L38058">
            <v>1</v>
          </cell>
          <cell r="M38058">
            <v>495</v>
          </cell>
          <cell r="N38058">
            <v>345</v>
          </cell>
          <cell r="O38058">
            <v>255</v>
          </cell>
          <cell r="P38058">
            <v>4.3547625E-2</v>
          </cell>
          <cell r="Q38058">
            <v>16.829999999999998</v>
          </cell>
          <cell r="R38058">
            <v>14.92</v>
          </cell>
        </row>
        <row r="38059">
          <cell r="A38059">
            <v>173513</v>
          </cell>
          <cell r="B38059" t="str">
            <v>G710053400000100</v>
          </cell>
          <cell r="C38059" t="str">
            <v xml:space="preserve">G NKB1-45 C/L1/06QTG                              </v>
          </cell>
          <cell r="D38059" t="str">
            <v>G NKB1-45 C/L1/06QTG</v>
          </cell>
          <cell r="E38059" t="str">
            <v>N</v>
          </cell>
          <cell r="F38059" t="str">
            <v>6941498922624</v>
          </cell>
          <cell r="G38059" t="str">
            <v>16941498922621</v>
          </cell>
          <cell r="H38059" t="str">
            <v>36941498922625</v>
          </cell>
          <cell r="I38059" t="str">
            <v>虚拟工厂</v>
          </cell>
          <cell r="J38059">
            <v>8</v>
          </cell>
          <cell r="K38059">
            <v>8</v>
          </cell>
          <cell r="L38059">
            <v>1</v>
          </cell>
          <cell r="M38059">
            <v>495</v>
          </cell>
          <cell r="N38059">
            <v>345</v>
          </cell>
          <cell r="O38059">
            <v>255</v>
          </cell>
          <cell r="P38059">
            <v>4.3547625E-2</v>
          </cell>
          <cell r="Q38059">
            <v>16.600000000000001</v>
          </cell>
          <cell r="R38059">
            <v>14.68</v>
          </cell>
        </row>
        <row r="38060">
          <cell r="A38060">
            <v>173514</v>
          </cell>
          <cell r="B38060" t="str">
            <v>G710053400000101</v>
          </cell>
          <cell r="C38060" t="str">
            <v xml:space="preserve">G NKB1-45 C/L1/06QFTG                             </v>
          </cell>
          <cell r="D38060" t="str">
            <v>G NKB1-45 C/L1/06QFTG</v>
          </cell>
          <cell r="E38060" t="str">
            <v>N</v>
          </cell>
          <cell r="F38060" t="str">
            <v>6941498922631</v>
          </cell>
          <cell r="G38060" t="str">
            <v>16941498922638</v>
          </cell>
          <cell r="H38060" t="str">
            <v>36941498922632</v>
          </cell>
          <cell r="I38060" t="str">
            <v>虚拟工厂</v>
          </cell>
          <cell r="J38060">
            <v>8</v>
          </cell>
          <cell r="K38060">
            <v>8</v>
          </cell>
          <cell r="L38060">
            <v>1</v>
          </cell>
          <cell r="M38060">
            <v>495</v>
          </cell>
          <cell r="N38060">
            <v>345</v>
          </cell>
          <cell r="O38060">
            <v>255</v>
          </cell>
          <cell r="P38060">
            <v>4.3547625E-2</v>
          </cell>
          <cell r="Q38060">
            <v>16.600000000000001</v>
          </cell>
          <cell r="R38060">
            <v>14.68</v>
          </cell>
        </row>
        <row r="38061">
          <cell r="A38061">
            <v>173515</v>
          </cell>
          <cell r="B38061" t="str">
            <v>G710053400000102</v>
          </cell>
          <cell r="C38061" t="str">
            <v xml:space="preserve">G NKB1-45 C/L1/06QLTG                             </v>
          </cell>
          <cell r="D38061" t="str">
            <v>G NKB1-45 C/L1/06QLTG</v>
          </cell>
          <cell r="E38061" t="str">
            <v>N</v>
          </cell>
          <cell r="F38061" t="str">
            <v>6941498922648</v>
          </cell>
          <cell r="G38061" t="str">
            <v>16941498922645</v>
          </cell>
          <cell r="H38061" t="str">
            <v>36941498922649</v>
          </cell>
          <cell r="I38061" t="str">
            <v>虚拟工厂</v>
          </cell>
          <cell r="J38061">
            <v>8</v>
          </cell>
          <cell r="K38061">
            <v>8</v>
          </cell>
          <cell r="L38061">
            <v>1</v>
          </cell>
          <cell r="M38061">
            <v>495</v>
          </cell>
          <cell r="N38061">
            <v>345</v>
          </cell>
          <cell r="O38061">
            <v>255</v>
          </cell>
          <cell r="P38061">
            <v>4.3547625E-2</v>
          </cell>
          <cell r="Q38061">
            <v>16.829999999999998</v>
          </cell>
          <cell r="R38061">
            <v>14.92</v>
          </cell>
        </row>
        <row r="38062">
          <cell r="A38062">
            <v>173516</v>
          </cell>
          <cell r="B38062" t="str">
            <v>G710053400000103</v>
          </cell>
          <cell r="C38062" t="str">
            <v xml:space="preserve">G NKB1-45 C/L1/06MG                               </v>
          </cell>
          <cell r="D38062" t="str">
            <v>G NKB1-45 C/L1/06MG</v>
          </cell>
          <cell r="E38062" t="str">
            <v>N</v>
          </cell>
          <cell r="F38062" t="str">
            <v>6941498922655</v>
          </cell>
          <cell r="G38062" t="str">
            <v>16941498922652</v>
          </cell>
          <cell r="H38062" t="str">
            <v>36941498922656</v>
          </cell>
          <cell r="I38062" t="str">
            <v>虚拟工厂</v>
          </cell>
          <cell r="J38062">
            <v>8</v>
          </cell>
          <cell r="K38062">
            <v>8</v>
          </cell>
          <cell r="L38062">
            <v>1</v>
          </cell>
          <cell r="M38062">
            <v>495</v>
          </cell>
          <cell r="N38062">
            <v>345</v>
          </cell>
          <cell r="O38062">
            <v>255</v>
          </cell>
          <cell r="P38062">
            <v>4.3547625E-2</v>
          </cell>
          <cell r="Q38062">
            <v>16.600000000000001</v>
          </cell>
          <cell r="R38062">
            <v>14.68</v>
          </cell>
        </row>
        <row r="38063">
          <cell r="A38063">
            <v>173517</v>
          </cell>
          <cell r="B38063" t="str">
            <v>G710053400000104</v>
          </cell>
          <cell r="C38063" t="str">
            <v xml:space="preserve">G NKB1-45 C/L1/06MFG                              </v>
          </cell>
          <cell r="D38063" t="str">
            <v>G NKB1-45 C/L1/06MFG</v>
          </cell>
          <cell r="E38063" t="str">
            <v>N</v>
          </cell>
          <cell r="F38063" t="str">
            <v>6941498922662</v>
          </cell>
          <cell r="G38063" t="str">
            <v>16941498922669</v>
          </cell>
          <cell r="H38063" t="str">
            <v>36941498922663</v>
          </cell>
          <cell r="I38063" t="str">
            <v>虚拟工厂</v>
          </cell>
          <cell r="J38063">
            <v>8</v>
          </cell>
          <cell r="K38063">
            <v>8</v>
          </cell>
          <cell r="L38063">
            <v>1</v>
          </cell>
          <cell r="M38063">
            <v>495</v>
          </cell>
          <cell r="N38063">
            <v>345</v>
          </cell>
          <cell r="O38063">
            <v>255</v>
          </cell>
          <cell r="P38063">
            <v>4.3547625E-2</v>
          </cell>
          <cell r="Q38063">
            <v>16.600000000000001</v>
          </cell>
          <cell r="R38063">
            <v>14.68</v>
          </cell>
        </row>
        <row r="38064">
          <cell r="A38064">
            <v>173518</v>
          </cell>
          <cell r="B38064" t="str">
            <v>G710053400000105</v>
          </cell>
          <cell r="C38064" t="str">
            <v xml:space="preserve">G NKB1-45 C/L1/06MLG                              </v>
          </cell>
          <cell r="D38064" t="str">
            <v>G NKB1-45 C/L1/06MLG</v>
          </cell>
          <cell r="E38064" t="str">
            <v>N</v>
          </cell>
          <cell r="F38064" t="str">
            <v>6941498922679</v>
          </cell>
          <cell r="G38064" t="str">
            <v>16941498922676</v>
          </cell>
          <cell r="H38064" t="str">
            <v>36941498922670</v>
          </cell>
          <cell r="I38064" t="str">
            <v>虚拟工厂</v>
          </cell>
          <cell r="J38064">
            <v>8</v>
          </cell>
          <cell r="K38064">
            <v>8</v>
          </cell>
          <cell r="L38064">
            <v>1</v>
          </cell>
          <cell r="M38064">
            <v>495</v>
          </cell>
          <cell r="N38064">
            <v>345</v>
          </cell>
          <cell r="O38064">
            <v>255</v>
          </cell>
          <cell r="P38064">
            <v>4.3547625E-2</v>
          </cell>
          <cell r="Q38064">
            <v>16.829999999999998</v>
          </cell>
          <cell r="R38064">
            <v>14.92</v>
          </cell>
        </row>
        <row r="38065">
          <cell r="A38065">
            <v>173519</v>
          </cell>
          <cell r="B38065" t="str">
            <v>G710053400000106</v>
          </cell>
          <cell r="C38065" t="str">
            <v xml:space="preserve">G NKB1-45 C/L1/06MTG                              </v>
          </cell>
          <cell r="D38065" t="str">
            <v>G NKB1-45 C/L1/06MTG</v>
          </cell>
          <cell r="E38065" t="str">
            <v>N</v>
          </cell>
          <cell r="F38065" t="str">
            <v>6941498922686</v>
          </cell>
          <cell r="G38065" t="str">
            <v>16941498922683</v>
          </cell>
          <cell r="H38065" t="str">
            <v>36941498922687</v>
          </cell>
          <cell r="I38065" t="str">
            <v>虚拟工厂</v>
          </cell>
          <cell r="J38065">
            <v>8</v>
          </cell>
          <cell r="K38065">
            <v>8</v>
          </cell>
          <cell r="L38065">
            <v>1</v>
          </cell>
          <cell r="M38065">
            <v>495</v>
          </cell>
          <cell r="N38065">
            <v>345</v>
          </cell>
          <cell r="O38065">
            <v>255</v>
          </cell>
          <cell r="P38065">
            <v>4.3547625E-2</v>
          </cell>
          <cell r="Q38065">
            <v>16.600000000000001</v>
          </cell>
          <cell r="R38065">
            <v>14.68</v>
          </cell>
        </row>
        <row r="38066">
          <cell r="A38066">
            <v>173520</v>
          </cell>
          <cell r="B38066" t="str">
            <v>G710053400000107</v>
          </cell>
          <cell r="C38066" t="str">
            <v xml:space="preserve">G NKB1-45 C/L1/06MFTG                             </v>
          </cell>
          <cell r="D38066" t="str">
            <v>G NKB1-45 C/L1/06MFTG</v>
          </cell>
          <cell r="E38066" t="str">
            <v>N</v>
          </cell>
          <cell r="F38066" t="str">
            <v>6941498922693</v>
          </cell>
          <cell r="G38066" t="str">
            <v>16941498922690</v>
          </cell>
          <cell r="H38066" t="str">
            <v>36941498922694</v>
          </cell>
          <cell r="I38066" t="str">
            <v>虚拟工厂</v>
          </cell>
          <cell r="J38066">
            <v>8</v>
          </cell>
          <cell r="K38066">
            <v>8</v>
          </cell>
          <cell r="L38066">
            <v>1</v>
          </cell>
          <cell r="M38066">
            <v>495</v>
          </cell>
          <cell r="N38066">
            <v>345</v>
          </cell>
          <cell r="O38066">
            <v>255</v>
          </cell>
          <cell r="P38066">
            <v>4.3547625E-2</v>
          </cell>
          <cell r="Q38066">
            <v>16.600000000000001</v>
          </cell>
          <cell r="R38066">
            <v>14.68</v>
          </cell>
        </row>
        <row r="38067">
          <cell r="A38067">
            <v>173521</v>
          </cell>
          <cell r="B38067" t="str">
            <v>G710053400000108</v>
          </cell>
          <cell r="C38067" t="str">
            <v xml:space="preserve">G NKB1-45 C/L1/06MLTG                             </v>
          </cell>
          <cell r="D38067" t="str">
            <v>G NKB1-45 C/L1/06MLTG</v>
          </cell>
          <cell r="E38067" t="str">
            <v>N</v>
          </cell>
          <cell r="F38067" t="str">
            <v>6941498922709</v>
          </cell>
          <cell r="G38067" t="str">
            <v>16941498922706</v>
          </cell>
          <cell r="H38067" t="str">
            <v>36941498922700</v>
          </cell>
          <cell r="I38067" t="str">
            <v>虚拟工厂</v>
          </cell>
          <cell r="J38067">
            <v>8</v>
          </cell>
          <cell r="K38067">
            <v>8</v>
          </cell>
          <cell r="L38067">
            <v>1</v>
          </cell>
          <cell r="M38067">
            <v>495</v>
          </cell>
          <cell r="N38067">
            <v>345</v>
          </cell>
          <cell r="O38067">
            <v>255</v>
          </cell>
          <cell r="P38067">
            <v>4.3547625E-2</v>
          </cell>
          <cell r="Q38067">
            <v>16.829999999999998</v>
          </cell>
          <cell r="R38067">
            <v>14.92</v>
          </cell>
        </row>
        <row r="38068">
          <cell r="A38068">
            <v>173522</v>
          </cell>
          <cell r="B38068" t="str">
            <v>G710053400000109</v>
          </cell>
          <cell r="C38068" t="str">
            <v xml:space="preserve">G NKB1-45 C/L3/06QG                               </v>
          </cell>
          <cell r="D38068" t="str">
            <v>G NKB1-45 C/L3/06QG</v>
          </cell>
          <cell r="E38068" t="str">
            <v>N</v>
          </cell>
          <cell r="F38068" t="str">
            <v>6941498922716</v>
          </cell>
          <cell r="G38068" t="str">
            <v>16941498922713</v>
          </cell>
          <cell r="H38068" t="str">
            <v>36941498922717</v>
          </cell>
          <cell r="I38068" t="str">
            <v>虚拟工厂</v>
          </cell>
          <cell r="J38068">
            <v>8</v>
          </cell>
          <cell r="K38068">
            <v>8</v>
          </cell>
          <cell r="L38068">
            <v>1</v>
          </cell>
          <cell r="M38068">
            <v>495</v>
          </cell>
          <cell r="N38068">
            <v>345</v>
          </cell>
          <cell r="O38068">
            <v>255</v>
          </cell>
          <cell r="P38068">
            <v>4.3547625E-2</v>
          </cell>
          <cell r="Q38068">
            <v>16.600000000000001</v>
          </cell>
          <cell r="R38068">
            <v>14.68</v>
          </cell>
        </row>
        <row r="38069">
          <cell r="A38069">
            <v>173523</v>
          </cell>
          <cell r="B38069" t="str">
            <v>G710053400000110</v>
          </cell>
          <cell r="C38069" t="str">
            <v xml:space="preserve">G NKB1-45 C/L3/06QFG                              </v>
          </cell>
          <cell r="D38069" t="str">
            <v>G NKB1-45 C/L3/06QFG</v>
          </cell>
          <cell r="E38069" t="str">
            <v>N</v>
          </cell>
          <cell r="F38069" t="str">
            <v>6941498922723</v>
          </cell>
          <cell r="G38069" t="str">
            <v>16941498922720</v>
          </cell>
          <cell r="H38069" t="str">
            <v>36941498922724</v>
          </cell>
          <cell r="I38069" t="str">
            <v>虚拟工厂</v>
          </cell>
          <cell r="J38069">
            <v>8</v>
          </cell>
          <cell r="K38069">
            <v>8</v>
          </cell>
          <cell r="L38069">
            <v>1</v>
          </cell>
          <cell r="M38069">
            <v>495</v>
          </cell>
          <cell r="N38069">
            <v>345</v>
          </cell>
          <cell r="O38069">
            <v>255</v>
          </cell>
          <cell r="P38069">
            <v>4.3547625E-2</v>
          </cell>
          <cell r="Q38069">
            <v>16.600000000000001</v>
          </cell>
          <cell r="R38069">
            <v>14.68</v>
          </cell>
        </row>
        <row r="38070">
          <cell r="A38070">
            <v>173524</v>
          </cell>
          <cell r="B38070" t="str">
            <v>G710053400000111</v>
          </cell>
          <cell r="C38070" t="str">
            <v xml:space="preserve">G NKB1-45 C/L3/06QLG                              </v>
          </cell>
          <cell r="D38070" t="str">
            <v>G NKB1-45 C/L3/06QLG</v>
          </cell>
          <cell r="E38070" t="str">
            <v>N</v>
          </cell>
          <cell r="F38070" t="str">
            <v>6941498922730</v>
          </cell>
          <cell r="G38070" t="str">
            <v>16941498922737</v>
          </cell>
          <cell r="H38070" t="str">
            <v>36941498922731</v>
          </cell>
          <cell r="I38070" t="str">
            <v>虚拟工厂</v>
          </cell>
          <cell r="J38070">
            <v>8</v>
          </cell>
          <cell r="K38070">
            <v>8</v>
          </cell>
          <cell r="L38070">
            <v>1</v>
          </cell>
          <cell r="M38070">
            <v>495</v>
          </cell>
          <cell r="N38070">
            <v>345</v>
          </cell>
          <cell r="O38070">
            <v>255</v>
          </cell>
          <cell r="P38070">
            <v>4.3547625E-2</v>
          </cell>
          <cell r="Q38070">
            <v>16.829999999999998</v>
          </cell>
          <cell r="R38070">
            <v>14.92</v>
          </cell>
        </row>
        <row r="38071">
          <cell r="A38071">
            <v>173525</v>
          </cell>
          <cell r="B38071" t="str">
            <v>G710053400000112</v>
          </cell>
          <cell r="C38071" t="str">
            <v xml:space="preserve">G NKB1-45 C/L3/06QTG                              </v>
          </cell>
          <cell r="D38071" t="str">
            <v>G NKB1-45 C/L3/06QTG</v>
          </cell>
          <cell r="E38071" t="str">
            <v>N</v>
          </cell>
          <cell r="F38071" t="str">
            <v>6941498922747</v>
          </cell>
          <cell r="G38071" t="str">
            <v>16941498922744</v>
          </cell>
          <cell r="H38071" t="str">
            <v>36941498922748</v>
          </cell>
          <cell r="I38071" t="str">
            <v>虚拟工厂</v>
          </cell>
          <cell r="J38071">
            <v>8</v>
          </cell>
          <cell r="K38071">
            <v>8</v>
          </cell>
          <cell r="L38071">
            <v>1</v>
          </cell>
          <cell r="M38071">
            <v>495</v>
          </cell>
          <cell r="N38071">
            <v>345</v>
          </cell>
          <cell r="O38071">
            <v>255</v>
          </cell>
          <cell r="P38071">
            <v>4.3547625E-2</v>
          </cell>
          <cell r="Q38071">
            <v>16.600000000000001</v>
          </cell>
          <cell r="R38071">
            <v>14.68</v>
          </cell>
        </row>
        <row r="38072">
          <cell r="A38072">
            <v>173526</v>
          </cell>
          <cell r="B38072" t="str">
            <v>G710053400000113</v>
          </cell>
          <cell r="C38072" t="str">
            <v xml:space="preserve">G NKB1-45 C/L3/06QFTG                             </v>
          </cell>
          <cell r="D38072" t="str">
            <v>G NKB1-45 C/L3/06QFTG</v>
          </cell>
          <cell r="E38072" t="str">
            <v>N</v>
          </cell>
          <cell r="F38072" t="str">
            <v>6941498922754</v>
          </cell>
          <cell r="G38072" t="str">
            <v>16941498922751</v>
          </cell>
          <cell r="H38072" t="str">
            <v>36941498922755</v>
          </cell>
          <cell r="I38072" t="str">
            <v>虚拟工厂</v>
          </cell>
          <cell r="J38072">
            <v>8</v>
          </cell>
          <cell r="K38072">
            <v>8</v>
          </cell>
          <cell r="L38072">
            <v>1</v>
          </cell>
          <cell r="M38072">
            <v>495</v>
          </cell>
          <cell r="N38072">
            <v>345</v>
          </cell>
          <cell r="O38072">
            <v>255</v>
          </cell>
          <cell r="P38072">
            <v>4.3547625E-2</v>
          </cell>
          <cell r="Q38072">
            <v>16.600000000000001</v>
          </cell>
          <cell r="R38072">
            <v>14.68</v>
          </cell>
        </row>
        <row r="38073">
          <cell r="A38073">
            <v>173527</v>
          </cell>
          <cell r="B38073" t="str">
            <v>G710053400000114</v>
          </cell>
          <cell r="C38073" t="str">
            <v xml:space="preserve">G NKB1-45 C/L3/06QLTG                             </v>
          </cell>
          <cell r="D38073" t="str">
            <v>G NKB1-45 C/L3/06QLTG</v>
          </cell>
          <cell r="E38073" t="str">
            <v>N</v>
          </cell>
          <cell r="F38073" t="str">
            <v>6941498922761</v>
          </cell>
          <cell r="G38073" t="str">
            <v>16941498922768</v>
          </cell>
          <cell r="H38073" t="str">
            <v>36941498922762</v>
          </cell>
          <cell r="I38073" t="str">
            <v>虚拟工厂</v>
          </cell>
          <cell r="J38073">
            <v>8</v>
          </cell>
          <cell r="K38073">
            <v>8</v>
          </cell>
          <cell r="L38073">
            <v>1</v>
          </cell>
          <cell r="M38073">
            <v>495</v>
          </cell>
          <cell r="N38073">
            <v>345</v>
          </cell>
          <cell r="O38073">
            <v>255</v>
          </cell>
          <cell r="P38073">
            <v>4.3547625E-2</v>
          </cell>
          <cell r="Q38073">
            <v>16.829999999999998</v>
          </cell>
          <cell r="R38073">
            <v>14.92</v>
          </cell>
        </row>
        <row r="38074">
          <cell r="A38074">
            <v>173528</v>
          </cell>
          <cell r="B38074" t="str">
            <v>G710053400000115</v>
          </cell>
          <cell r="C38074" t="str">
            <v xml:space="preserve">G NKB1-45 C/L3/06MG                               </v>
          </cell>
          <cell r="D38074" t="str">
            <v>G NKB1-45 C/L3/06MG</v>
          </cell>
          <cell r="E38074" t="str">
            <v>N</v>
          </cell>
          <cell r="F38074" t="str">
            <v>6941498922778</v>
          </cell>
          <cell r="G38074" t="str">
            <v>16941498922775</v>
          </cell>
          <cell r="H38074" t="str">
            <v>36941498922779</v>
          </cell>
          <cell r="I38074" t="str">
            <v>虚拟工厂</v>
          </cell>
          <cell r="J38074">
            <v>8</v>
          </cell>
          <cell r="K38074">
            <v>8</v>
          </cell>
          <cell r="L38074">
            <v>1</v>
          </cell>
          <cell r="M38074">
            <v>495</v>
          </cell>
          <cell r="N38074">
            <v>345</v>
          </cell>
          <cell r="O38074">
            <v>255</v>
          </cell>
          <cell r="P38074">
            <v>4.3547625E-2</v>
          </cell>
          <cell r="Q38074">
            <v>16.600000000000001</v>
          </cell>
          <cell r="R38074">
            <v>14.68</v>
          </cell>
        </row>
        <row r="38075">
          <cell r="A38075">
            <v>173529</v>
          </cell>
          <cell r="B38075" t="str">
            <v>G710053400000116</v>
          </cell>
          <cell r="C38075" t="str">
            <v xml:space="preserve">G NKB1-45 C/L3/06MFG                              </v>
          </cell>
          <cell r="D38075" t="str">
            <v>G NKB1-45 C/L3/06MFG</v>
          </cell>
          <cell r="E38075" t="str">
            <v>N</v>
          </cell>
          <cell r="F38075" t="str">
            <v>6941498922785</v>
          </cell>
          <cell r="G38075" t="str">
            <v>16941498922782</v>
          </cell>
          <cell r="H38075" t="str">
            <v>36941498922786</v>
          </cell>
          <cell r="I38075" t="str">
            <v>虚拟工厂</v>
          </cell>
          <cell r="J38075">
            <v>8</v>
          </cell>
          <cell r="K38075">
            <v>8</v>
          </cell>
          <cell r="L38075">
            <v>1</v>
          </cell>
          <cell r="M38075">
            <v>495</v>
          </cell>
          <cell r="N38075">
            <v>345</v>
          </cell>
          <cell r="O38075">
            <v>255</v>
          </cell>
          <cell r="P38075">
            <v>4.3547625E-2</v>
          </cell>
          <cell r="Q38075">
            <v>16.600000000000001</v>
          </cell>
          <cell r="R38075">
            <v>14.68</v>
          </cell>
        </row>
        <row r="38076">
          <cell r="A38076">
            <v>173530</v>
          </cell>
          <cell r="B38076" t="str">
            <v>G710053400000117</v>
          </cell>
          <cell r="C38076" t="str">
            <v xml:space="preserve">G NKB1-45 C/L3/06MLG                              </v>
          </cell>
          <cell r="D38076" t="str">
            <v>G NKB1-45 C/L3/06MLG</v>
          </cell>
          <cell r="E38076" t="str">
            <v>N</v>
          </cell>
          <cell r="F38076" t="str">
            <v>6941498922792</v>
          </cell>
          <cell r="G38076" t="str">
            <v>16941498922799</v>
          </cell>
          <cell r="H38076" t="str">
            <v>36941498922793</v>
          </cell>
          <cell r="I38076" t="str">
            <v>虚拟工厂</v>
          </cell>
          <cell r="J38076">
            <v>8</v>
          </cell>
          <cell r="K38076">
            <v>8</v>
          </cell>
          <cell r="L38076">
            <v>1</v>
          </cell>
          <cell r="M38076">
            <v>495</v>
          </cell>
          <cell r="N38076">
            <v>345</v>
          </cell>
          <cell r="O38076">
            <v>255</v>
          </cell>
          <cell r="P38076">
            <v>4.3547625E-2</v>
          </cell>
          <cell r="Q38076">
            <v>16.829999999999998</v>
          </cell>
          <cell r="R38076">
            <v>14.92</v>
          </cell>
        </row>
        <row r="38077">
          <cell r="A38077">
            <v>173531</v>
          </cell>
          <cell r="B38077" t="str">
            <v>G710053400000118</v>
          </cell>
          <cell r="C38077" t="str">
            <v xml:space="preserve">G NKB1-45 C/L3/06MTG                              </v>
          </cell>
          <cell r="D38077" t="str">
            <v>G NKB1-45 C/L3/06MTG</v>
          </cell>
          <cell r="E38077" t="str">
            <v>N</v>
          </cell>
          <cell r="F38077" t="str">
            <v>6941498922808</v>
          </cell>
          <cell r="G38077" t="str">
            <v>16941498922805</v>
          </cell>
          <cell r="H38077" t="str">
            <v>36941498922809</v>
          </cell>
          <cell r="I38077" t="str">
            <v>虚拟工厂</v>
          </cell>
          <cell r="J38077">
            <v>8</v>
          </cell>
          <cell r="K38077">
            <v>8</v>
          </cell>
          <cell r="L38077">
            <v>1</v>
          </cell>
          <cell r="M38077">
            <v>495</v>
          </cell>
          <cell r="N38077">
            <v>345</v>
          </cell>
          <cell r="O38077">
            <v>255</v>
          </cell>
          <cell r="P38077">
            <v>4.3547625E-2</v>
          </cell>
          <cell r="Q38077">
            <v>16.600000000000001</v>
          </cell>
          <cell r="R38077">
            <v>14.68</v>
          </cell>
        </row>
        <row r="38078">
          <cell r="A38078">
            <v>173532</v>
          </cell>
          <cell r="B38078" t="str">
            <v>G710053400000119</v>
          </cell>
          <cell r="C38078" t="str">
            <v xml:space="preserve">G NKB1-45 C/L3/06MFTG                             </v>
          </cell>
          <cell r="D38078" t="str">
            <v>G NKB1-45 C/L3/06MFTG</v>
          </cell>
          <cell r="E38078" t="str">
            <v>N</v>
          </cell>
          <cell r="F38078" t="str">
            <v>6941498922815</v>
          </cell>
          <cell r="G38078" t="str">
            <v>16941498922812</v>
          </cell>
          <cell r="H38078" t="str">
            <v>36941498922816</v>
          </cell>
          <cell r="I38078" t="str">
            <v>虚拟工厂</v>
          </cell>
          <cell r="J38078">
            <v>8</v>
          </cell>
          <cell r="K38078">
            <v>8</v>
          </cell>
          <cell r="L38078">
            <v>1</v>
          </cell>
          <cell r="M38078">
            <v>495</v>
          </cell>
          <cell r="N38078">
            <v>345</v>
          </cell>
          <cell r="O38078">
            <v>255</v>
          </cell>
          <cell r="P38078">
            <v>4.3547625E-2</v>
          </cell>
          <cell r="Q38078">
            <v>16.600000000000001</v>
          </cell>
          <cell r="R38078">
            <v>14.68</v>
          </cell>
        </row>
        <row r="38079">
          <cell r="A38079">
            <v>173533</v>
          </cell>
          <cell r="B38079" t="str">
            <v>G710053400000120</v>
          </cell>
          <cell r="C38079" t="str">
            <v xml:space="preserve">G NKB1-45 C/L3/06MLTG                             </v>
          </cell>
          <cell r="D38079" t="str">
            <v>G NKB1-45 C/L3/06MLTG</v>
          </cell>
          <cell r="E38079" t="str">
            <v>N</v>
          </cell>
          <cell r="F38079" t="str">
            <v>6941498922822</v>
          </cell>
          <cell r="G38079" t="str">
            <v>16941498922829</v>
          </cell>
          <cell r="H38079" t="str">
            <v>36941498922823</v>
          </cell>
          <cell r="I38079" t="str">
            <v>虚拟工厂</v>
          </cell>
          <cell r="J38079">
            <v>8</v>
          </cell>
          <cell r="K38079">
            <v>8</v>
          </cell>
          <cell r="L38079">
            <v>1</v>
          </cell>
          <cell r="M38079">
            <v>495</v>
          </cell>
          <cell r="N38079">
            <v>345</v>
          </cell>
          <cell r="O38079">
            <v>255</v>
          </cell>
          <cell r="P38079">
            <v>4.3547625E-2</v>
          </cell>
          <cell r="Q38079">
            <v>16.829999999999998</v>
          </cell>
          <cell r="R38079">
            <v>14.92</v>
          </cell>
        </row>
        <row r="38080">
          <cell r="A38080">
            <v>173534</v>
          </cell>
          <cell r="B38080" t="str">
            <v>G710053400000121</v>
          </cell>
          <cell r="C38080" t="str">
            <v xml:space="preserve">G NKB1-45 C/L6/06QG                               </v>
          </cell>
          <cell r="D38080" t="str">
            <v>G NKB1-45 C/L6/06QG</v>
          </cell>
          <cell r="E38080" t="str">
            <v>N</v>
          </cell>
          <cell r="F38080" t="str">
            <v>6941498922839</v>
          </cell>
          <cell r="G38080" t="str">
            <v>16941498922836</v>
          </cell>
          <cell r="H38080" t="str">
            <v>36941498922830</v>
          </cell>
          <cell r="I38080" t="str">
            <v>虚拟工厂</v>
          </cell>
          <cell r="J38080">
            <v>8</v>
          </cell>
          <cell r="K38080">
            <v>8</v>
          </cell>
          <cell r="L38080">
            <v>1</v>
          </cell>
          <cell r="M38080">
            <v>495</v>
          </cell>
          <cell r="N38080">
            <v>345</v>
          </cell>
          <cell r="O38080">
            <v>255</v>
          </cell>
          <cell r="P38080">
            <v>4.3547625E-2</v>
          </cell>
          <cell r="Q38080">
            <v>16.600000000000001</v>
          </cell>
          <cell r="R38080">
            <v>14.7</v>
          </cell>
        </row>
        <row r="38081">
          <cell r="A38081">
            <v>173535</v>
          </cell>
          <cell r="B38081" t="str">
            <v>G710053400000122</v>
          </cell>
          <cell r="C38081" t="str">
            <v xml:space="preserve">G NKB1-45 C/L6/06QFG                              </v>
          </cell>
          <cell r="D38081" t="str">
            <v>G NKB1-45 C/L6/06QFG</v>
          </cell>
          <cell r="E38081" t="str">
            <v>N</v>
          </cell>
          <cell r="F38081" t="str">
            <v>6941498922846</v>
          </cell>
          <cell r="G38081" t="str">
            <v>16941498922843</v>
          </cell>
          <cell r="H38081" t="str">
            <v>36941498922847</v>
          </cell>
          <cell r="I38081" t="str">
            <v>虚拟工厂</v>
          </cell>
          <cell r="J38081">
            <v>8</v>
          </cell>
          <cell r="K38081">
            <v>8</v>
          </cell>
          <cell r="L38081">
            <v>1</v>
          </cell>
          <cell r="M38081">
            <v>495</v>
          </cell>
          <cell r="N38081">
            <v>345</v>
          </cell>
          <cell r="O38081">
            <v>255</v>
          </cell>
          <cell r="P38081">
            <v>4.3547625E-2</v>
          </cell>
          <cell r="Q38081">
            <v>16.600000000000001</v>
          </cell>
          <cell r="R38081">
            <v>14.7</v>
          </cell>
        </row>
        <row r="38082">
          <cell r="A38082">
            <v>173536</v>
          </cell>
          <cell r="B38082" t="str">
            <v>G710053400000123</v>
          </cell>
          <cell r="C38082" t="str">
            <v xml:space="preserve">G NKB1-45 C/L6/06QLG                              </v>
          </cell>
          <cell r="D38082" t="str">
            <v>G NKB1-45 C/L6/06QLG</v>
          </cell>
          <cell r="E38082" t="str">
            <v>N</v>
          </cell>
          <cell r="F38082" t="str">
            <v>6941498922853</v>
          </cell>
          <cell r="G38082" t="str">
            <v>16941498922850</v>
          </cell>
          <cell r="H38082" t="str">
            <v>36941498922854</v>
          </cell>
          <cell r="I38082" t="str">
            <v>虚拟工厂</v>
          </cell>
          <cell r="J38082">
            <v>8</v>
          </cell>
          <cell r="K38082">
            <v>8</v>
          </cell>
          <cell r="L38082">
            <v>1</v>
          </cell>
          <cell r="M38082">
            <v>495</v>
          </cell>
          <cell r="N38082">
            <v>345</v>
          </cell>
          <cell r="O38082">
            <v>255</v>
          </cell>
          <cell r="P38082">
            <v>4.3547625E-2</v>
          </cell>
          <cell r="Q38082">
            <v>16.84</v>
          </cell>
          <cell r="R38082">
            <v>14.98</v>
          </cell>
        </row>
        <row r="38083">
          <cell r="A38083">
            <v>173537</v>
          </cell>
          <cell r="B38083" t="str">
            <v>G710053400000124</v>
          </cell>
          <cell r="C38083" t="str">
            <v xml:space="preserve">G NKB1-45 C/L6/06QTG                              </v>
          </cell>
          <cell r="D38083" t="str">
            <v>G NKB1-45 C/L6/06QTG</v>
          </cell>
          <cell r="E38083" t="str">
            <v>N</v>
          </cell>
          <cell r="F38083" t="str">
            <v>6941498922860</v>
          </cell>
          <cell r="G38083" t="str">
            <v>16941498922867</v>
          </cell>
          <cell r="H38083" t="str">
            <v>36941498922861</v>
          </cell>
          <cell r="I38083" t="str">
            <v>虚拟工厂</v>
          </cell>
          <cell r="J38083">
            <v>8</v>
          </cell>
          <cell r="K38083">
            <v>8</v>
          </cell>
          <cell r="L38083">
            <v>1</v>
          </cell>
          <cell r="M38083">
            <v>495</v>
          </cell>
          <cell r="N38083">
            <v>345</v>
          </cell>
          <cell r="O38083">
            <v>255</v>
          </cell>
          <cell r="P38083">
            <v>4.3547625E-2</v>
          </cell>
          <cell r="Q38083">
            <v>16.600000000000001</v>
          </cell>
          <cell r="R38083">
            <v>14.7</v>
          </cell>
        </row>
        <row r="38084">
          <cell r="A38084">
            <v>173538</v>
          </cell>
          <cell r="B38084" t="str">
            <v>G710053400000125</v>
          </cell>
          <cell r="C38084" t="str">
            <v xml:space="preserve">G NKB1-45 C/L6/06QFTG                             </v>
          </cell>
          <cell r="D38084" t="str">
            <v>G NKB1-45 C/L6/06QFTG</v>
          </cell>
          <cell r="E38084" t="str">
            <v>N</v>
          </cell>
          <cell r="F38084" t="str">
            <v>6941498922877</v>
          </cell>
          <cell r="G38084" t="str">
            <v>16941498922874</v>
          </cell>
          <cell r="H38084" t="str">
            <v>36941498922878</v>
          </cell>
          <cell r="I38084" t="str">
            <v>虚拟工厂</v>
          </cell>
          <cell r="J38084">
            <v>8</v>
          </cell>
          <cell r="K38084">
            <v>8</v>
          </cell>
          <cell r="L38084">
            <v>1</v>
          </cell>
          <cell r="M38084">
            <v>495</v>
          </cell>
          <cell r="N38084">
            <v>345</v>
          </cell>
          <cell r="O38084">
            <v>255</v>
          </cell>
          <cell r="P38084">
            <v>4.3547625E-2</v>
          </cell>
          <cell r="Q38084">
            <v>16.600000000000001</v>
          </cell>
          <cell r="R38084">
            <v>14.7</v>
          </cell>
        </row>
        <row r="38085">
          <cell r="A38085">
            <v>173539</v>
          </cell>
          <cell r="B38085" t="str">
            <v>G710053400000126</v>
          </cell>
          <cell r="C38085" t="str">
            <v xml:space="preserve">G NKB1-45 C/L6/06QLTG                             </v>
          </cell>
          <cell r="D38085" t="str">
            <v>G NKB1-45 C/L6/06QLTG</v>
          </cell>
          <cell r="E38085" t="str">
            <v>N</v>
          </cell>
          <cell r="F38085" t="str">
            <v>6941498922884</v>
          </cell>
          <cell r="G38085" t="str">
            <v>16941498922881</v>
          </cell>
          <cell r="H38085" t="str">
            <v>36941498922885</v>
          </cell>
          <cell r="I38085" t="str">
            <v>虚拟工厂</v>
          </cell>
          <cell r="J38085">
            <v>8</v>
          </cell>
          <cell r="K38085">
            <v>8</v>
          </cell>
          <cell r="L38085">
            <v>1</v>
          </cell>
          <cell r="M38085">
            <v>495</v>
          </cell>
          <cell r="N38085">
            <v>345</v>
          </cell>
          <cell r="O38085">
            <v>255</v>
          </cell>
          <cell r="P38085">
            <v>4.3547625E-2</v>
          </cell>
          <cell r="Q38085">
            <v>16.84</v>
          </cell>
          <cell r="R38085">
            <v>14.98</v>
          </cell>
        </row>
        <row r="38086">
          <cell r="A38086">
            <v>173540</v>
          </cell>
          <cell r="B38086" t="str">
            <v>G710053400000127</v>
          </cell>
          <cell r="C38086" t="str">
            <v xml:space="preserve">G NKB1-45 C/L6/06MG                               </v>
          </cell>
          <cell r="D38086" t="str">
            <v>G NKB1-45 C/L6/06MG</v>
          </cell>
          <cell r="E38086" t="str">
            <v>N</v>
          </cell>
          <cell r="F38086" t="str">
            <v>6941498922891</v>
          </cell>
          <cell r="G38086" t="str">
            <v>16941498922898</v>
          </cell>
          <cell r="H38086" t="str">
            <v>36941498922892</v>
          </cell>
          <cell r="I38086" t="str">
            <v>虚拟工厂</v>
          </cell>
          <cell r="J38086">
            <v>8</v>
          </cell>
          <cell r="K38086">
            <v>8</v>
          </cell>
          <cell r="L38086">
            <v>1</v>
          </cell>
          <cell r="M38086">
            <v>495</v>
          </cell>
          <cell r="N38086">
            <v>345</v>
          </cell>
          <cell r="O38086">
            <v>255</v>
          </cell>
          <cell r="P38086">
            <v>4.3547625E-2</v>
          </cell>
          <cell r="Q38086">
            <v>16.600000000000001</v>
          </cell>
          <cell r="R38086">
            <v>14.7</v>
          </cell>
        </row>
        <row r="38087">
          <cell r="A38087">
            <v>173541</v>
          </cell>
          <cell r="B38087" t="str">
            <v>G710053400000128</v>
          </cell>
          <cell r="C38087" t="str">
            <v xml:space="preserve">G NKB1-45 C/L6/06MFG                              </v>
          </cell>
          <cell r="D38087" t="str">
            <v>G NKB1-45 C/L6/06MFG</v>
          </cell>
          <cell r="E38087" t="str">
            <v>N</v>
          </cell>
          <cell r="F38087" t="str">
            <v>6941498922907</v>
          </cell>
          <cell r="G38087" t="str">
            <v>16941498922904</v>
          </cell>
          <cell r="H38087" t="str">
            <v>36941498922908</v>
          </cell>
          <cell r="I38087" t="str">
            <v>虚拟工厂</v>
          </cell>
          <cell r="J38087">
            <v>8</v>
          </cell>
          <cell r="K38087">
            <v>8</v>
          </cell>
          <cell r="L38087">
            <v>1</v>
          </cell>
          <cell r="M38087">
            <v>495</v>
          </cell>
          <cell r="N38087">
            <v>345</v>
          </cell>
          <cell r="O38087">
            <v>255</v>
          </cell>
          <cell r="P38087">
            <v>4.3547625E-2</v>
          </cell>
          <cell r="Q38087">
            <v>16.600000000000001</v>
          </cell>
          <cell r="R38087">
            <v>14.7</v>
          </cell>
        </row>
        <row r="38088">
          <cell r="A38088">
            <v>173542</v>
          </cell>
          <cell r="B38088" t="str">
            <v>G710053400000129</v>
          </cell>
          <cell r="C38088" t="str">
            <v xml:space="preserve">G NKB1-45 C/L6/06MLG                              </v>
          </cell>
          <cell r="D38088" t="str">
            <v>G NKB1-45 C/L6/06MLG</v>
          </cell>
          <cell r="E38088" t="str">
            <v>N</v>
          </cell>
          <cell r="F38088" t="str">
            <v>6941498922914</v>
          </cell>
          <cell r="G38088" t="str">
            <v>16941498922911</v>
          </cell>
          <cell r="H38088" t="str">
            <v>36941498922915</v>
          </cell>
          <cell r="I38088" t="str">
            <v>虚拟工厂</v>
          </cell>
          <cell r="J38088">
            <v>8</v>
          </cell>
          <cell r="K38088">
            <v>8</v>
          </cell>
          <cell r="L38088">
            <v>1</v>
          </cell>
          <cell r="M38088">
            <v>495</v>
          </cell>
          <cell r="N38088">
            <v>345</v>
          </cell>
          <cell r="O38088">
            <v>255</v>
          </cell>
          <cell r="P38088">
            <v>4.3547625E-2</v>
          </cell>
          <cell r="Q38088">
            <v>16.84</v>
          </cell>
          <cell r="R38088">
            <v>14.98</v>
          </cell>
        </row>
        <row r="38089">
          <cell r="A38089">
            <v>173543</v>
          </cell>
          <cell r="B38089" t="str">
            <v>G710053400000130</v>
          </cell>
          <cell r="C38089" t="str">
            <v xml:space="preserve">G NKB1-45 C/L6/06MTG                              </v>
          </cell>
          <cell r="D38089" t="str">
            <v>G NKB1-45 C/L6/06MTG</v>
          </cell>
          <cell r="E38089" t="str">
            <v>N</v>
          </cell>
          <cell r="F38089" t="str">
            <v>6941498922921</v>
          </cell>
          <cell r="G38089" t="str">
            <v>16941498922928</v>
          </cell>
          <cell r="H38089" t="str">
            <v>36941498922922</v>
          </cell>
          <cell r="I38089" t="str">
            <v>虚拟工厂</v>
          </cell>
          <cell r="J38089">
            <v>8</v>
          </cell>
          <cell r="K38089">
            <v>8</v>
          </cell>
          <cell r="L38089">
            <v>1</v>
          </cell>
          <cell r="M38089">
            <v>495</v>
          </cell>
          <cell r="N38089">
            <v>345</v>
          </cell>
          <cell r="O38089">
            <v>255</v>
          </cell>
          <cell r="P38089">
            <v>4.3547625E-2</v>
          </cell>
          <cell r="Q38089">
            <v>16.600000000000001</v>
          </cell>
          <cell r="R38089">
            <v>14.7</v>
          </cell>
        </row>
        <row r="38090">
          <cell r="A38090">
            <v>173544</v>
          </cell>
          <cell r="B38090" t="str">
            <v>G710053400000131</v>
          </cell>
          <cell r="C38090" t="str">
            <v xml:space="preserve">G NKB1-45 C/L6/06MFTG                             </v>
          </cell>
          <cell r="D38090" t="str">
            <v>G NKB1-45 C/L6/06MFTG</v>
          </cell>
          <cell r="E38090" t="str">
            <v>N</v>
          </cell>
          <cell r="F38090" t="str">
            <v>6941498922938</v>
          </cell>
          <cell r="G38090" t="str">
            <v>16941498922935</v>
          </cell>
          <cell r="H38090" t="str">
            <v>36941498922939</v>
          </cell>
          <cell r="I38090" t="str">
            <v>虚拟工厂</v>
          </cell>
          <cell r="J38090">
            <v>8</v>
          </cell>
          <cell r="K38090">
            <v>8</v>
          </cell>
          <cell r="L38090">
            <v>1</v>
          </cell>
          <cell r="M38090">
            <v>495</v>
          </cell>
          <cell r="N38090">
            <v>345</v>
          </cell>
          <cell r="O38090">
            <v>255</v>
          </cell>
          <cell r="P38090">
            <v>4.3547625E-2</v>
          </cell>
          <cell r="Q38090">
            <v>16.600000000000001</v>
          </cell>
          <cell r="R38090">
            <v>14.7</v>
          </cell>
        </row>
        <row r="38091">
          <cell r="A38091">
            <v>173545</v>
          </cell>
          <cell r="B38091" t="str">
            <v>G710053400000132</v>
          </cell>
          <cell r="C38091" t="str">
            <v xml:space="preserve">G NKB1-45 C/L6/06MLTG                             </v>
          </cell>
          <cell r="D38091" t="str">
            <v>G NKB1-45 C/L6/06MLTG</v>
          </cell>
          <cell r="E38091" t="str">
            <v>N</v>
          </cell>
          <cell r="F38091" t="str">
            <v>6941498922945</v>
          </cell>
          <cell r="G38091" t="str">
            <v>16941498922942</v>
          </cell>
          <cell r="H38091" t="str">
            <v>36941498922946</v>
          </cell>
          <cell r="I38091" t="str">
            <v>虚拟工厂</v>
          </cell>
          <cell r="J38091">
            <v>8</v>
          </cell>
          <cell r="K38091">
            <v>8</v>
          </cell>
          <cell r="L38091">
            <v>1</v>
          </cell>
          <cell r="M38091">
            <v>495</v>
          </cell>
          <cell r="N38091">
            <v>345</v>
          </cell>
          <cell r="O38091">
            <v>255</v>
          </cell>
          <cell r="P38091">
            <v>4.3547625E-2</v>
          </cell>
          <cell r="Q38091">
            <v>16.84</v>
          </cell>
          <cell r="R38091">
            <v>14.98</v>
          </cell>
        </row>
        <row r="38092">
          <cell r="A38092">
            <v>173546</v>
          </cell>
          <cell r="B38092" t="str">
            <v>G710053400000133</v>
          </cell>
          <cell r="C38092" t="str">
            <v xml:space="preserve">G NKB1-45 C/L12/06QG                              </v>
          </cell>
          <cell r="D38092" t="str">
            <v>G NKB1-45 C/L12/06QG</v>
          </cell>
          <cell r="E38092" t="str">
            <v>N</v>
          </cell>
          <cell r="F38092" t="str">
            <v>6941498922952</v>
          </cell>
          <cell r="G38092" t="str">
            <v>16941498922959</v>
          </cell>
          <cell r="H38092" t="str">
            <v>36941498922953</v>
          </cell>
          <cell r="I38092" t="str">
            <v>虚拟工厂</v>
          </cell>
          <cell r="J38092">
            <v>8</v>
          </cell>
          <cell r="K38092">
            <v>8</v>
          </cell>
          <cell r="L38092">
            <v>1</v>
          </cell>
          <cell r="M38092">
            <v>495</v>
          </cell>
          <cell r="N38092">
            <v>345</v>
          </cell>
          <cell r="O38092">
            <v>255</v>
          </cell>
          <cell r="P38092">
            <v>4.3547625E-2</v>
          </cell>
          <cell r="Q38092">
            <v>16.600000000000001</v>
          </cell>
          <cell r="R38092">
            <v>14.7</v>
          </cell>
        </row>
        <row r="38093">
          <cell r="A38093">
            <v>173547</v>
          </cell>
          <cell r="B38093" t="str">
            <v>G710053400000134</v>
          </cell>
          <cell r="C38093" t="str">
            <v xml:space="preserve">G NKB1-45 C/L12/06QFG                             </v>
          </cell>
          <cell r="D38093" t="str">
            <v>G NKB1-45 C/L12/06QFG</v>
          </cell>
          <cell r="E38093" t="str">
            <v>N</v>
          </cell>
          <cell r="F38093" t="str">
            <v>6941498922969</v>
          </cell>
          <cell r="G38093" t="str">
            <v>16941498922966</v>
          </cell>
          <cell r="H38093" t="str">
            <v>36941498922960</v>
          </cell>
          <cell r="I38093" t="str">
            <v>虚拟工厂</v>
          </cell>
          <cell r="J38093">
            <v>8</v>
          </cell>
          <cell r="K38093">
            <v>8</v>
          </cell>
          <cell r="L38093">
            <v>1</v>
          </cell>
          <cell r="M38093">
            <v>495</v>
          </cell>
          <cell r="N38093">
            <v>345</v>
          </cell>
          <cell r="O38093">
            <v>255</v>
          </cell>
          <cell r="P38093">
            <v>4.3547625E-2</v>
          </cell>
          <cell r="Q38093">
            <v>16.600000000000001</v>
          </cell>
          <cell r="R38093">
            <v>14.7</v>
          </cell>
        </row>
        <row r="38094">
          <cell r="A38094">
            <v>173548</v>
          </cell>
          <cell r="B38094" t="str">
            <v>G710053400000135</v>
          </cell>
          <cell r="C38094" t="str">
            <v xml:space="preserve">G NKB1-45 C/L12/06QLG                             </v>
          </cell>
          <cell r="D38094" t="str">
            <v>G NKB1-45 C/L12/06QLG</v>
          </cell>
          <cell r="E38094" t="str">
            <v>N</v>
          </cell>
          <cell r="F38094" t="str">
            <v>6941498922976</v>
          </cell>
          <cell r="G38094" t="str">
            <v>16941498922973</v>
          </cell>
          <cell r="H38094" t="str">
            <v>36941498922977</v>
          </cell>
          <cell r="I38094" t="str">
            <v>虚拟工厂</v>
          </cell>
          <cell r="J38094">
            <v>8</v>
          </cell>
          <cell r="K38094">
            <v>8</v>
          </cell>
          <cell r="L38094">
            <v>1</v>
          </cell>
          <cell r="M38094">
            <v>495</v>
          </cell>
          <cell r="N38094">
            <v>345</v>
          </cell>
          <cell r="O38094">
            <v>255</v>
          </cell>
          <cell r="P38094">
            <v>4.3547625E-2</v>
          </cell>
          <cell r="Q38094">
            <v>16.84</v>
          </cell>
          <cell r="R38094">
            <v>14.98</v>
          </cell>
        </row>
        <row r="38095">
          <cell r="A38095">
            <v>173549</v>
          </cell>
          <cell r="B38095" t="str">
            <v>G710053400000136</v>
          </cell>
          <cell r="C38095" t="str">
            <v xml:space="preserve">G NKB1-45 C/L12/06QTG                             </v>
          </cell>
          <cell r="D38095" t="str">
            <v>G NKB1-45 C/L12/06QTG</v>
          </cell>
          <cell r="E38095" t="str">
            <v>N</v>
          </cell>
          <cell r="F38095" t="str">
            <v>6941498922983</v>
          </cell>
          <cell r="G38095" t="str">
            <v>16941498922980</v>
          </cell>
          <cell r="H38095" t="str">
            <v>36941498922984</v>
          </cell>
          <cell r="I38095" t="str">
            <v>虚拟工厂</v>
          </cell>
          <cell r="J38095">
            <v>8</v>
          </cell>
          <cell r="K38095">
            <v>8</v>
          </cell>
          <cell r="L38095">
            <v>1</v>
          </cell>
          <cell r="M38095">
            <v>495</v>
          </cell>
          <cell r="N38095">
            <v>345</v>
          </cell>
          <cell r="O38095">
            <v>255</v>
          </cell>
          <cell r="P38095">
            <v>4.3547625E-2</v>
          </cell>
          <cell r="Q38095">
            <v>16.600000000000001</v>
          </cell>
          <cell r="R38095">
            <v>14.7</v>
          </cell>
        </row>
        <row r="38096">
          <cell r="A38096">
            <v>173550</v>
          </cell>
          <cell r="B38096" t="str">
            <v>G710053400000137</v>
          </cell>
          <cell r="C38096" t="str">
            <v xml:space="preserve">G NKB1-45 C/L12/06QFTG                            </v>
          </cell>
          <cell r="D38096" t="str">
            <v>G NKB1-45 C/L12/06QFTG</v>
          </cell>
          <cell r="E38096" t="str">
            <v>N</v>
          </cell>
          <cell r="F38096" t="str">
            <v>6941498922990</v>
          </cell>
          <cell r="G38096" t="str">
            <v>16941498922997</v>
          </cell>
          <cell r="H38096" t="str">
            <v>36941498922991</v>
          </cell>
          <cell r="I38096" t="str">
            <v>虚拟工厂</v>
          </cell>
          <cell r="J38096">
            <v>8</v>
          </cell>
          <cell r="K38096">
            <v>8</v>
          </cell>
          <cell r="L38096">
            <v>1</v>
          </cell>
          <cell r="M38096">
            <v>495</v>
          </cell>
          <cell r="N38096">
            <v>345</v>
          </cell>
          <cell r="O38096">
            <v>255</v>
          </cell>
          <cell r="P38096">
            <v>4.3547625E-2</v>
          </cell>
          <cell r="Q38096">
            <v>16.600000000000001</v>
          </cell>
          <cell r="R38096">
            <v>14.7</v>
          </cell>
        </row>
        <row r="38097">
          <cell r="A38097">
            <v>173551</v>
          </cell>
          <cell r="B38097" t="str">
            <v>G710053400000138</v>
          </cell>
          <cell r="C38097" t="str">
            <v xml:space="preserve">G NKB1-45 C/L12/06QLTG                            </v>
          </cell>
          <cell r="D38097" t="str">
            <v>G NKB1-45 C/L12/06QLTG</v>
          </cell>
          <cell r="E38097" t="str">
            <v>N</v>
          </cell>
          <cell r="F38097" t="str">
            <v>6941498923003</v>
          </cell>
          <cell r="G38097" t="str">
            <v>16941498923000</v>
          </cell>
          <cell r="H38097" t="str">
            <v>36941498923004</v>
          </cell>
          <cell r="I38097" t="str">
            <v>虚拟工厂</v>
          </cell>
          <cell r="J38097">
            <v>8</v>
          </cell>
          <cell r="K38097">
            <v>8</v>
          </cell>
          <cell r="L38097">
            <v>1</v>
          </cell>
          <cell r="M38097">
            <v>495</v>
          </cell>
          <cell r="N38097">
            <v>345</v>
          </cell>
          <cell r="O38097">
            <v>255</v>
          </cell>
          <cell r="P38097">
            <v>4.3547625E-2</v>
          </cell>
          <cell r="Q38097">
            <v>16.84</v>
          </cell>
          <cell r="R38097">
            <v>14.98</v>
          </cell>
        </row>
        <row r="38098">
          <cell r="A38098">
            <v>173552</v>
          </cell>
          <cell r="B38098" t="str">
            <v>G710053400000139</v>
          </cell>
          <cell r="C38098" t="str">
            <v xml:space="preserve">G NKB1-45 C/L12/06MG                              </v>
          </cell>
          <cell r="D38098" t="str">
            <v>G NKB1-45 C/L12/06MG</v>
          </cell>
          <cell r="E38098" t="str">
            <v>N</v>
          </cell>
          <cell r="F38098" t="str">
            <v>6941498923010</v>
          </cell>
          <cell r="G38098" t="str">
            <v>16941498923017</v>
          </cell>
          <cell r="H38098" t="str">
            <v>36941498923011</v>
          </cell>
          <cell r="I38098" t="str">
            <v>虚拟工厂</v>
          </cell>
          <cell r="J38098">
            <v>8</v>
          </cell>
          <cell r="K38098">
            <v>8</v>
          </cell>
          <cell r="L38098">
            <v>1</v>
          </cell>
          <cell r="M38098">
            <v>495</v>
          </cell>
          <cell r="N38098">
            <v>345</v>
          </cell>
          <cell r="O38098">
            <v>255</v>
          </cell>
          <cell r="P38098">
            <v>4.3547625E-2</v>
          </cell>
          <cell r="Q38098">
            <v>16.600000000000001</v>
          </cell>
          <cell r="R38098">
            <v>14.7</v>
          </cell>
        </row>
        <row r="38099">
          <cell r="A38099">
            <v>173553</v>
          </cell>
          <cell r="B38099" t="str">
            <v>G710053400000140</v>
          </cell>
          <cell r="C38099" t="str">
            <v xml:space="preserve">G NKB1-45 C/L12/06MFG                             </v>
          </cell>
          <cell r="D38099" t="str">
            <v>G NKB1-45 C/L12/06MFG</v>
          </cell>
          <cell r="E38099" t="str">
            <v>N</v>
          </cell>
          <cell r="F38099" t="str">
            <v>6941498923027</v>
          </cell>
          <cell r="G38099" t="str">
            <v>16941498923024</v>
          </cell>
          <cell r="H38099" t="str">
            <v>36941498923028</v>
          </cell>
          <cell r="I38099" t="str">
            <v>虚拟工厂</v>
          </cell>
          <cell r="J38099">
            <v>8</v>
          </cell>
          <cell r="K38099">
            <v>8</v>
          </cell>
          <cell r="L38099">
            <v>1</v>
          </cell>
          <cell r="M38099">
            <v>495</v>
          </cell>
          <cell r="N38099">
            <v>345</v>
          </cell>
          <cell r="O38099">
            <v>255</v>
          </cell>
          <cell r="P38099">
            <v>4.3547625E-2</v>
          </cell>
          <cell r="Q38099">
            <v>16.600000000000001</v>
          </cell>
          <cell r="R38099">
            <v>14.7</v>
          </cell>
        </row>
        <row r="38100">
          <cell r="A38100">
            <v>173554</v>
          </cell>
          <cell r="B38100" t="str">
            <v>G710053400000141</v>
          </cell>
          <cell r="C38100" t="str">
            <v xml:space="preserve">G NKB1-45 C/L12/06MLG                             </v>
          </cell>
          <cell r="D38100" t="str">
            <v>G NKB1-45 C/L12/06MLG</v>
          </cell>
          <cell r="E38100" t="str">
            <v>N</v>
          </cell>
          <cell r="F38100" t="str">
            <v>6941498923034</v>
          </cell>
          <cell r="G38100" t="str">
            <v>16941498923031</v>
          </cell>
          <cell r="H38100" t="str">
            <v>36941498923035</v>
          </cell>
          <cell r="I38100" t="str">
            <v>虚拟工厂</v>
          </cell>
          <cell r="J38100">
            <v>8</v>
          </cell>
          <cell r="K38100">
            <v>8</v>
          </cell>
          <cell r="L38100">
            <v>1</v>
          </cell>
          <cell r="M38100">
            <v>495</v>
          </cell>
          <cell r="N38100">
            <v>345</v>
          </cell>
          <cell r="O38100">
            <v>255</v>
          </cell>
          <cell r="P38100">
            <v>4.3547625E-2</v>
          </cell>
          <cell r="Q38100">
            <v>16.84</v>
          </cell>
          <cell r="R38100">
            <v>14.98</v>
          </cell>
        </row>
        <row r="38101">
          <cell r="A38101">
            <v>173555</v>
          </cell>
          <cell r="B38101" t="str">
            <v>G710053400000142</v>
          </cell>
          <cell r="C38101" t="str">
            <v xml:space="preserve">G NKB1-45 C/L12/06MTG                             </v>
          </cell>
          <cell r="D38101" t="str">
            <v>G NKB1-45 C/L12/06MTG</v>
          </cell>
          <cell r="E38101" t="str">
            <v>N</v>
          </cell>
          <cell r="F38101" t="str">
            <v>6941498923041</v>
          </cell>
          <cell r="G38101" t="str">
            <v>16941498923048</v>
          </cell>
          <cell r="H38101" t="str">
            <v>36941498923042</v>
          </cell>
          <cell r="I38101" t="str">
            <v>虚拟工厂</v>
          </cell>
          <cell r="J38101">
            <v>8</v>
          </cell>
          <cell r="K38101">
            <v>8</v>
          </cell>
          <cell r="L38101">
            <v>1</v>
          </cell>
          <cell r="M38101">
            <v>495</v>
          </cell>
          <cell r="N38101">
            <v>345</v>
          </cell>
          <cell r="O38101">
            <v>255</v>
          </cell>
          <cell r="P38101">
            <v>4.3547625E-2</v>
          </cell>
          <cell r="Q38101">
            <v>16.600000000000001</v>
          </cell>
          <cell r="R38101">
            <v>14.7</v>
          </cell>
        </row>
        <row r="38102">
          <cell r="A38102">
            <v>173556</v>
          </cell>
          <cell r="B38102" t="str">
            <v>G710053400000143</v>
          </cell>
          <cell r="C38102" t="str">
            <v xml:space="preserve">G NKB1-45 C/L12/06MFTG                            </v>
          </cell>
          <cell r="D38102" t="str">
            <v>G NKB1-45 C/L12/06MFTG</v>
          </cell>
          <cell r="E38102" t="str">
            <v>N</v>
          </cell>
          <cell r="F38102" t="str">
            <v>6941498923058</v>
          </cell>
          <cell r="G38102" t="str">
            <v>16941498923055</v>
          </cell>
          <cell r="H38102" t="str">
            <v>36941498923059</v>
          </cell>
          <cell r="I38102" t="str">
            <v>虚拟工厂</v>
          </cell>
          <cell r="J38102">
            <v>8</v>
          </cell>
          <cell r="K38102">
            <v>8</v>
          </cell>
          <cell r="L38102">
            <v>1</v>
          </cell>
          <cell r="M38102">
            <v>495</v>
          </cell>
          <cell r="N38102">
            <v>345</v>
          </cell>
          <cell r="O38102">
            <v>255</v>
          </cell>
          <cell r="P38102">
            <v>4.3547625E-2</v>
          </cell>
          <cell r="Q38102">
            <v>16.600000000000001</v>
          </cell>
          <cell r="R38102">
            <v>14.7</v>
          </cell>
        </row>
        <row r="38103">
          <cell r="A38103">
            <v>173557</v>
          </cell>
          <cell r="B38103" t="str">
            <v>G710053400000144</v>
          </cell>
          <cell r="C38103" t="str">
            <v xml:space="preserve">G NKB1-45 C/L12/06MLTG                            </v>
          </cell>
          <cell r="D38103" t="str">
            <v>G NKB1-45 C/L12/06MLTG</v>
          </cell>
          <cell r="E38103" t="str">
            <v>N</v>
          </cell>
          <cell r="F38103" t="str">
            <v>6941498923065</v>
          </cell>
          <cell r="G38103" t="str">
            <v>16941498923062</v>
          </cell>
          <cell r="H38103" t="str">
            <v>36941498923066</v>
          </cell>
          <cell r="I38103" t="str">
            <v>虚拟工厂</v>
          </cell>
          <cell r="J38103">
            <v>8</v>
          </cell>
          <cell r="K38103">
            <v>8</v>
          </cell>
          <cell r="L38103">
            <v>1</v>
          </cell>
          <cell r="M38103">
            <v>495</v>
          </cell>
          <cell r="N38103">
            <v>345</v>
          </cell>
          <cell r="O38103">
            <v>255</v>
          </cell>
          <cell r="P38103">
            <v>4.3547625E-2</v>
          </cell>
          <cell r="Q38103">
            <v>16.84</v>
          </cell>
          <cell r="R38103">
            <v>14.98</v>
          </cell>
        </row>
        <row r="38104">
          <cell r="A38104">
            <v>173558</v>
          </cell>
          <cell r="B38104" t="str">
            <v>G710053400000145</v>
          </cell>
          <cell r="C38104" t="str">
            <v xml:space="preserve">G NKB1-45 C/L16/06QG                              </v>
          </cell>
          <cell r="D38104" t="str">
            <v>G NKB1-45 C/L16/06QG</v>
          </cell>
          <cell r="E38104" t="str">
            <v>N</v>
          </cell>
          <cell r="F38104" t="str">
            <v>6941498923072</v>
          </cell>
          <cell r="G38104" t="str">
            <v>16941498923079</v>
          </cell>
          <cell r="H38104" t="str">
            <v>36941498923073</v>
          </cell>
          <cell r="I38104" t="str">
            <v>虚拟工厂</v>
          </cell>
          <cell r="J38104">
            <v>8</v>
          </cell>
          <cell r="K38104">
            <v>8</v>
          </cell>
          <cell r="L38104">
            <v>1</v>
          </cell>
          <cell r="M38104">
            <v>495</v>
          </cell>
          <cell r="N38104">
            <v>345</v>
          </cell>
          <cell r="O38104">
            <v>255</v>
          </cell>
          <cell r="P38104">
            <v>4.3547625E-2</v>
          </cell>
          <cell r="Q38104">
            <v>16.600000000000001</v>
          </cell>
          <cell r="R38104">
            <v>14.7</v>
          </cell>
        </row>
        <row r="38105">
          <cell r="A38105">
            <v>173559</v>
          </cell>
          <cell r="B38105" t="str">
            <v>G710053400000146</v>
          </cell>
          <cell r="C38105" t="str">
            <v xml:space="preserve">G NKB1-45 C/L16/06QFG                             </v>
          </cell>
          <cell r="D38105" t="str">
            <v>G NKB1-45 C/L16/06QFG</v>
          </cell>
          <cell r="E38105" t="str">
            <v>N</v>
          </cell>
          <cell r="F38105" t="str">
            <v>6941498923089</v>
          </cell>
          <cell r="G38105" t="str">
            <v>16941498923086</v>
          </cell>
          <cell r="H38105" t="str">
            <v>36941498923080</v>
          </cell>
          <cell r="I38105" t="str">
            <v>虚拟工厂</v>
          </cell>
          <cell r="J38105">
            <v>8</v>
          </cell>
          <cell r="K38105">
            <v>8</v>
          </cell>
          <cell r="L38105">
            <v>1</v>
          </cell>
          <cell r="M38105">
            <v>495</v>
          </cell>
          <cell r="N38105">
            <v>345</v>
          </cell>
          <cell r="O38105">
            <v>255</v>
          </cell>
          <cell r="P38105">
            <v>4.3547625E-2</v>
          </cell>
          <cell r="Q38105">
            <v>16.600000000000001</v>
          </cell>
          <cell r="R38105">
            <v>14.7</v>
          </cell>
        </row>
        <row r="38106">
          <cell r="A38106">
            <v>173560</v>
          </cell>
          <cell r="B38106" t="str">
            <v>G710053400000147</v>
          </cell>
          <cell r="C38106" t="str">
            <v xml:space="preserve">G NKB1-45 C/L16/06QLG                             </v>
          </cell>
          <cell r="D38106" t="str">
            <v>G NKB1-45 C/L16/06QLG</v>
          </cell>
          <cell r="E38106" t="str">
            <v>N</v>
          </cell>
          <cell r="F38106" t="str">
            <v>6941498923096</v>
          </cell>
          <cell r="G38106" t="str">
            <v>16941498923093</v>
          </cell>
          <cell r="H38106" t="str">
            <v>36941498923097</v>
          </cell>
          <cell r="I38106" t="str">
            <v>虚拟工厂</v>
          </cell>
          <cell r="J38106">
            <v>8</v>
          </cell>
          <cell r="K38106">
            <v>8</v>
          </cell>
          <cell r="L38106">
            <v>1</v>
          </cell>
          <cell r="M38106">
            <v>495</v>
          </cell>
          <cell r="N38106">
            <v>345</v>
          </cell>
          <cell r="O38106">
            <v>255</v>
          </cell>
          <cell r="P38106">
            <v>4.3547625E-2</v>
          </cell>
          <cell r="Q38106">
            <v>16.84</v>
          </cell>
          <cell r="R38106">
            <v>14.98</v>
          </cell>
        </row>
        <row r="38107">
          <cell r="A38107">
            <v>173561</v>
          </cell>
          <cell r="B38107" t="str">
            <v>G710053400000148</v>
          </cell>
          <cell r="C38107" t="str">
            <v xml:space="preserve">G NKB1-45 C/L16/06QTG                             </v>
          </cell>
          <cell r="D38107" t="str">
            <v>G NKB1-45 C/L16/06QTG</v>
          </cell>
          <cell r="E38107" t="str">
            <v>N</v>
          </cell>
          <cell r="F38107" t="str">
            <v>6941498923102</v>
          </cell>
          <cell r="G38107" t="str">
            <v>16941498923109</v>
          </cell>
          <cell r="H38107" t="str">
            <v>36941498923103</v>
          </cell>
          <cell r="I38107" t="str">
            <v>虚拟工厂</v>
          </cell>
          <cell r="J38107">
            <v>8</v>
          </cell>
          <cell r="K38107">
            <v>8</v>
          </cell>
          <cell r="L38107">
            <v>1</v>
          </cell>
          <cell r="M38107">
            <v>495</v>
          </cell>
          <cell r="N38107">
            <v>345</v>
          </cell>
          <cell r="O38107">
            <v>255</v>
          </cell>
          <cell r="P38107">
            <v>4.3547625E-2</v>
          </cell>
          <cell r="Q38107">
            <v>16.600000000000001</v>
          </cell>
          <cell r="R38107">
            <v>14.7</v>
          </cell>
        </row>
        <row r="38108">
          <cell r="A38108">
            <v>173562</v>
          </cell>
          <cell r="B38108" t="str">
            <v>G710053400000149</v>
          </cell>
          <cell r="C38108" t="str">
            <v xml:space="preserve">G NKB1-45 C/L16/06QFTG                            </v>
          </cell>
          <cell r="D38108" t="str">
            <v>G NKB1-45 C/L16/06QFTG</v>
          </cell>
          <cell r="E38108" t="str">
            <v>N</v>
          </cell>
          <cell r="F38108" t="str">
            <v>6941498923119</v>
          </cell>
          <cell r="G38108" t="str">
            <v>16941498923116</v>
          </cell>
          <cell r="H38108" t="str">
            <v>36941498923110</v>
          </cell>
          <cell r="I38108" t="str">
            <v>虚拟工厂</v>
          </cell>
          <cell r="J38108">
            <v>8</v>
          </cell>
          <cell r="K38108">
            <v>8</v>
          </cell>
          <cell r="L38108">
            <v>1</v>
          </cell>
          <cell r="M38108">
            <v>495</v>
          </cell>
          <cell r="N38108">
            <v>345</v>
          </cell>
          <cell r="O38108">
            <v>255</v>
          </cell>
          <cell r="P38108">
            <v>4.3547625E-2</v>
          </cell>
          <cell r="Q38108">
            <v>16.600000000000001</v>
          </cell>
          <cell r="R38108">
            <v>14.7</v>
          </cell>
        </row>
        <row r="38109">
          <cell r="A38109">
            <v>173563</v>
          </cell>
          <cell r="B38109" t="str">
            <v>G710053400000150</v>
          </cell>
          <cell r="C38109" t="str">
            <v xml:space="preserve">G NKB1-45 C/L16/06QLTG                            </v>
          </cell>
          <cell r="D38109" t="str">
            <v>G NKB1-45 C/L16/06QLTG</v>
          </cell>
          <cell r="E38109" t="str">
            <v>N</v>
          </cell>
          <cell r="F38109" t="str">
            <v>6941498923126</v>
          </cell>
          <cell r="G38109" t="str">
            <v>16941498923123</v>
          </cell>
          <cell r="H38109" t="str">
            <v>36941498923127</v>
          </cell>
          <cell r="I38109" t="str">
            <v>虚拟工厂</v>
          </cell>
          <cell r="J38109">
            <v>8</v>
          </cell>
          <cell r="K38109">
            <v>8</v>
          </cell>
          <cell r="L38109">
            <v>1</v>
          </cell>
          <cell r="M38109">
            <v>495</v>
          </cell>
          <cell r="N38109">
            <v>345</v>
          </cell>
          <cell r="O38109">
            <v>255</v>
          </cell>
          <cell r="P38109">
            <v>4.3547625E-2</v>
          </cell>
          <cell r="Q38109">
            <v>16.84</v>
          </cell>
          <cell r="R38109">
            <v>14.98</v>
          </cell>
        </row>
        <row r="38110">
          <cell r="A38110">
            <v>173564</v>
          </cell>
          <cell r="B38110" t="str">
            <v>G710053400000151</v>
          </cell>
          <cell r="C38110" t="str">
            <v xml:space="preserve">G NKB1-45 C/L16/06MG                              </v>
          </cell>
          <cell r="D38110" t="str">
            <v>G NKB1-45 C/L16/06MG</v>
          </cell>
          <cell r="E38110" t="str">
            <v>N</v>
          </cell>
          <cell r="F38110" t="str">
            <v>6941498923133</v>
          </cell>
          <cell r="G38110" t="str">
            <v>16941498923130</v>
          </cell>
          <cell r="H38110" t="str">
            <v>36941498923134</v>
          </cell>
          <cell r="I38110" t="str">
            <v>虚拟工厂</v>
          </cell>
          <cell r="J38110">
            <v>8</v>
          </cell>
          <cell r="K38110">
            <v>8</v>
          </cell>
          <cell r="L38110">
            <v>1</v>
          </cell>
          <cell r="M38110">
            <v>495</v>
          </cell>
          <cell r="N38110">
            <v>345</v>
          </cell>
          <cell r="O38110">
            <v>255</v>
          </cell>
          <cell r="P38110">
            <v>4.3547625E-2</v>
          </cell>
          <cell r="Q38110">
            <v>16.600000000000001</v>
          </cell>
          <cell r="R38110">
            <v>14.7</v>
          </cell>
        </row>
        <row r="38111">
          <cell r="A38111">
            <v>173565</v>
          </cell>
          <cell r="B38111" t="str">
            <v>G710053400000152</v>
          </cell>
          <cell r="C38111" t="str">
            <v xml:space="preserve">G NKB1-45 C/L16/06MFG                             </v>
          </cell>
          <cell r="D38111" t="str">
            <v>G NKB1-45 C/L16/06MFG</v>
          </cell>
          <cell r="E38111" t="str">
            <v>N</v>
          </cell>
          <cell r="F38111" t="str">
            <v>6941498923140</v>
          </cell>
          <cell r="G38111" t="str">
            <v>16941498923147</v>
          </cell>
          <cell r="H38111" t="str">
            <v>36941498923141</v>
          </cell>
          <cell r="I38111" t="str">
            <v>虚拟工厂</v>
          </cell>
          <cell r="J38111">
            <v>8</v>
          </cell>
          <cell r="K38111">
            <v>8</v>
          </cell>
          <cell r="L38111">
            <v>1</v>
          </cell>
          <cell r="M38111">
            <v>495</v>
          </cell>
          <cell r="N38111">
            <v>345</v>
          </cell>
          <cell r="O38111">
            <v>255</v>
          </cell>
          <cell r="P38111">
            <v>4.3547625E-2</v>
          </cell>
          <cell r="Q38111">
            <v>16.600000000000001</v>
          </cell>
          <cell r="R38111">
            <v>14.7</v>
          </cell>
        </row>
        <row r="38112">
          <cell r="A38112">
            <v>173566</v>
          </cell>
          <cell r="B38112" t="str">
            <v>G710053400000153</v>
          </cell>
          <cell r="C38112" t="str">
            <v xml:space="preserve">G NKB1-45 C/L16/06MLG                             </v>
          </cell>
          <cell r="D38112" t="str">
            <v>G NKB1-45 C/L16/06MLG</v>
          </cell>
          <cell r="E38112" t="str">
            <v>N</v>
          </cell>
          <cell r="F38112" t="str">
            <v>6941498923157</v>
          </cell>
          <cell r="G38112" t="str">
            <v>16941498923154</v>
          </cell>
          <cell r="H38112" t="str">
            <v>36941498923158</v>
          </cell>
          <cell r="I38112" t="str">
            <v>虚拟工厂</v>
          </cell>
          <cell r="J38112">
            <v>8</v>
          </cell>
          <cell r="K38112">
            <v>8</v>
          </cell>
          <cell r="L38112">
            <v>1</v>
          </cell>
          <cell r="M38112">
            <v>495</v>
          </cell>
          <cell r="N38112">
            <v>345</v>
          </cell>
          <cell r="O38112">
            <v>255</v>
          </cell>
          <cell r="P38112">
            <v>4.3547625E-2</v>
          </cell>
          <cell r="Q38112">
            <v>16.84</v>
          </cell>
          <cell r="R38112">
            <v>14.98</v>
          </cell>
        </row>
        <row r="38113">
          <cell r="A38113">
            <v>173567</v>
          </cell>
          <cell r="B38113" t="str">
            <v>G710053400000154</v>
          </cell>
          <cell r="C38113" t="str">
            <v xml:space="preserve">G NKB1-45 C/L16/06MTG                             </v>
          </cell>
          <cell r="D38113" t="str">
            <v>G NKB1-45 C/L16/06MTG</v>
          </cell>
          <cell r="E38113" t="str">
            <v>N</v>
          </cell>
          <cell r="F38113" t="str">
            <v>6941498923164</v>
          </cell>
          <cell r="G38113" t="str">
            <v>16941498923161</v>
          </cell>
          <cell r="H38113" t="str">
            <v>36941498923165</v>
          </cell>
          <cell r="I38113" t="str">
            <v>虚拟工厂</v>
          </cell>
          <cell r="J38113">
            <v>8</v>
          </cell>
          <cell r="K38113">
            <v>8</v>
          </cell>
          <cell r="L38113">
            <v>1</v>
          </cell>
          <cell r="M38113">
            <v>495</v>
          </cell>
          <cell r="N38113">
            <v>345</v>
          </cell>
          <cell r="O38113">
            <v>255</v>
          </cell>
          <cell r="P38113">
            <v>4.3547625E-2</v>
          </cell>
          <cell r="Q38113">
            <v>16.600000000000001</v>
          </cell>
          <cell r="R38113">
            <v>14.7</v>
          </cell>
        </row>
        <row r="38114">
          <cell r="A38114">
            <v>173568</v>
          </cell>
          <cell r="B38114" t="str">
            <v>G710053400000155</v>
          </cell>
          <cell r="C38114" t="str">
            <v xml:space="preserve">G NKB1-45 C/L16/06MFTG                            </v>
          </cell>
          <cell r="D38114" t="str">
            <v>G NKB1-45 C/L16/06MFTG</v>
          </cell>
          <cell r="E38114" t="str">
            <v>N</v>
          </cell>
          <cell r="F38114" t="str">
            <v>6941498923171</v>
          </cell>
          <cell r="G38114" t="str">
            <v>16941498923178</v>
          </cell>
          <cell r="H38114" t="str">
            <v>36941498923172</v>
          </cell>
          <cell r="I38114" t="str">
            <v>虚拟工厂</v>
          </cell>
          <cell r="J38114">
            <v>8</v>
          </cell>
          <cell r="K38114">
            <v>8</v>
          </cell>
          <cell r="L38114">
            <v>1</v>
          </cell>
          <cell r="M38114">
            <v>495</v>
          </cell>
          <cell r="N38114">
            <v>345</v>
          </cell>
          <cell r="O38114">
            <v>255</v>
          </cell>
          <cell r="P38114">
            <v>4.3547625E-2</v>
          </cell>
          <cell r="Q38114">
            <v>16.600000000000001</v>
          </cell>
          <cell r="R38114">
            <v>14.7</v>
          </cell>
        </row>
        <row r="38115">
          <cell r="A38115">
            <v>173569</v>
          </cell>
          <cell r="B38115" t="str">
            <v>G710053400000156</v>
          </cell>
          <cell r="C38115" t="str">
            <v xml:space="preserve">G NKB1-45 C/L16/06MLTG                            </v>
          </cell>
          <cell r="D38115" t="str">
            <v>G NKB1-45 C/L16/06MLTG</v>
          </cell>
          <cell r="E38115" t="str">
            <v>N</v>
          </cell>
          <cell r="F38115" t="str">
            <v>6941498923188</v>
          </cell>
          <cell r="G38115" t="str">
            <v>16941498923185</v>
          </cell>
          <cell r="H38115" t="str">
            <v>36941498923189</v>
          </cell>
          <cell r="I38115" t="str">
            <v>虚拟工厂</v>
          </cell>
          <cell r="J38115">
            <v>8</v>
          </cell>
          <cell r="K38115">
            <v>8</v>
          </cell>
          <cell r="L38115">
            <v>1</v>
          </cell>
          <cell r="M38115">
            <v>495</v>
          </cell>
          <cell r="N38115">
            <v>345</v>
          </cell>
          <cell r="O38115">
            <v>255</v>
          </cell>
          <cell r="P38115">
            <v>4.3547625E-2</v>
          </cell>
          <cell r="Q38115">
            <v>16.84</v>
          </cell>
          <cell r="R38115">
            <v>14.98</v>
          </cell>
        </row>
        <row r="38116">
          <cell r="A38116">
            <v>173570</v>
          </cell>
          <cell r="B38116" t="str">
            <v>G710053400000157</v>
          </cell>
          <cell r="C38116" t="str">
            <v xml:space="preserve">G NKB1-45 C/L25/06QG                              </v>
          </cell>
          <cell r="D38116" t="str">
            <v>G NKB1-45 C/L25/06QG</v>
          </cell>
          <cell r="E38116" t="str">
            <v>N</v>
          </cell>
          <cell r="F38116" t="str">
            <v>6941498923195</v>
          </cell>
          <cell r="G38116" t="str">
            <v>16941498923192</v>
          </cell>
          <cell r="H38116" t="str">
            <v>36941498923196</v>
          </cell>
          <cell r="I38116" t="str">
            <v>虚拟工厂</v>
          </cell>
          <cell r="J38116">
            <v>8</v>
          </cell>
          <cell r="K38116">
            <v>8</v>
          </cell>
          <cell r="L38116">
            <v>1</v>
          </cell>
          <cell r="M38116">
            <v>495</v>
          </cell>
          <cell r="N38116">
            <v>345</v>
          </cell>
          <cell r="O38116">
            <v>255</v>
          </cell>
          <cell r="P38116">
            <v>4.3547625E-2</v>
          </cell>
          <cell r="Q38116">
            <v>16.850000000000001</v>
          </cell>
          <cell r="R38116">
            <v>14.93</v>
          </cell>
        </row>
        <row r="38117">
          <cell r="A38117">
            <v>173571</v>
          </cell>
          <cell r="B38117" t="str">
            <v>G710053400000158</v>
          </cell>
          <cell r="C38117" t="str">
            <v xml:space="preserve">G NKB1-45 C/L25/06QFG                             </v>
          </cell>
          <cell r="D38117" t="str">
            <v>G NKB1-45 C/L25/06QFG</v>
          </cell>
          <cell r="E38117" t="str">
            <v>N</v>
          </cell>
          <cell r="F38117" t="str">
            <v>6941498923201</v>
          </cell>
          <cell r="G38117" t="str">
            <v>16941498923208</v>
          </cell>
          <cell r="H38117" t="str">
            <v>36941498923202</v>
          </cell>
          <cell r="I38117" t="str">
            <v>虚拟工厂</v>
          </cell>
          <cell r="J38117">
            <v>8</v>
          </cell>
          <cell r="K38117">
            <v>8</v>
          </cell>
          <cell r="L38117">
            <v>1</v>
          </cell>
          <cell r="M38117">
            <v>495</v>
          </cell>
          <cell r="N38117">
            <v>345</v>
          </cell>
          <cell r="O38117">
            <v>255</v>
          </cell>
          <cell r="P38117">
            <v>4.3547625E-2</v>
          </cell>
          <cell r="Q38117">
            <v>16.850000000000001</v>
          </cell>
          <cell r="R38117">
            <v>14.93</v>
          </cell>
        </row>
        <row r="38118">
          <cell r="A38118">
            <v>173572</v>
          </cell>
          <cell r="B38118" t="str">
            <v>G710053400000159</v>
          </cell>
          <cell r="C38118" t="str">
            <v xml:space="preserve">G NKB1-45 C/L25/06QLG                             </v>
          </cell>
          <cell r="D38118" t="str">
            <v>G NKB1-45 C/L25/06QLG</v>
          </cell>
          <cell r="E38118" t="str">
            <v>N</v>
          </cell>
          <cell r="F38118" t="str">
            <v>6941498923218</v>
          </cell>
          <cell r="G38118" t="str">
            <v>16941498923215</v>
          </cell>
          <cell r="H38118" t="str">
            <v>36941498923219</v>
          </cell>
          <cell r="I38118" t="str">
            <v>虚拟工厂</v>
          </cell>
          <cell r="J38118">
            <v>8</v>
          </cell>
          <cell r="K38118">
            <v>8</v>
          </cell>
          <cell r="L38118">
            <v>1</v>
          </cell>
          <cell r="M38118">
            <v>495</v>
          </cell>
          <cell r="N38118">
            <v>345</v>
          </cell>
          <cell r="O38118">
            <v>255</v>
          </cell>
          <cell r="P38118">
            <v>4.3547625E-2</v>
          </cell>
          <cell r="Q38118">
            <v>17.079999999999998</v>
          </cell>
          <cell r="R38118">
            <v>15.15</v>
          </cell>
        </row>
        <row r="38119">
          <cell r="A38119">
            <v>173573</v>
          </cell>
          <cell r="B38119" t="str">
            <v>G710053400000160</v>
          </cell>
          <cell r="C38119" t="str">
            <v xml:space="preserve">G NKB1-45 C/L25/06QTG                             </v>
          </cell>
          <cell r="D38119" t="str">
            <v>G NKB1-45 C/L25/06QTG</v>
          </cell>
          <cell r="E38119" t="str">
            <v>N</v>
          </cell>
          <cell r="F38119" t="str">
            <v>6941498923225</v>
          </cell>
          <cell r="G38119" t="str">
            <v>16941498923222</v>
          </cell>
          <cell r="H38119" t="str">
            <v>36941498923226</v>
          </cell>
          <cell r="I38119" t="str">
            <v>虚拟工厂</v>
          </cell>
          <cell r="J38119">
            <v>8</v>
          </cell>
          <cell r="K38119">
            <v>8</v>
          </cell>
          <cell r="L38119">
            <v>1</v>
          </cell>
          <cell r="M38119">
            <v>495</v>
          </cell>
          <cell r="N38119">
            <v>345</v>
          </cell>
          <cell r="O38119">
            <v>255</v>
          </cell>
          <cell r="P38119">
            <v>4.3547625E-2</v>
          </cell>
          <cell r="Q38119">
            <v>16.850000000000001</v>
          </cell>
          <cell r="R38119">
            <v>14.93</v>
          </cell>
        </row>
        <row r="38120">
          <cell r="A38120">
            <v>173574</v>
          </cell>
          <cell r="B38120" t="str">
            <v>G710053400000161</v>
          </cell>
          <cell r="C38120" t="str">
            <v xml:space="preserve">G NKB1-45 C/L25/06QFTG                            </v>
          </cell>
          <cell r="D38120" t="str">
            <v>G NKB1-45 C/L25/06QFTG</v>
          </cell>
          <cell r="E38120" t="str">
            <v>N</v>
          </cell>
          <cell r="F38120" t="str">
            <v>6941498923232</v>
          </cell>
          <cell r="G38120" t="str">
            <v>16941498923239</v>
          </cell>
          <cell r="H38120" t="str">
            <v>36941498923233</v>
          </cell>
          <cell r="I38120" t="str">
            <v>虚拟工厂</v>
          </cell>
          <cell r="J38120">
            <v>8</v>
          </cell>
          <cell r="K38120">
            <v>8</v>
          </cell>
          <cell r="L38120">
            <v>1</v>
          </cell>
          <cell r="M38120">
            <v>495</v>
          </cell>
          <cell r="N38120">
            <v>345</v>
          </cell>
          <cell r="O38120">
            <v>255</v>
          </cell>
          <cell r="P38120">
            <v>4.3547625E-2</v>
          </cell>
          <cell r="Q38120">
            <v>16.850000000000001</v>
          </cell>
          <cell r="R38120">
            <v>14.93</v>
          </cell>
        </row>
        <row r="38121">
          <cell r="A38121">
            <v>173575</v>
          </cell>
          <cell r="B38121" t="str">
            <v>G710053400000162</v>
          </cell>
          <cell r="C38121" t="str">
            <v xml:space="preserve">G NKB1-45 C/L25/06QLTG                            </v>
          </cell>
          <cell r="D38121" t="str">
            <v>G NKB1-45 C/L25/06QLTG</v>
          </cell>
          <cell r="E38121" t="str">
            <v>N</v>
          </cell>
          <cell r="F38121" t="str">
            <v>6941498923249</v>
          </cell>
          <cell r="G38121" t="str">
            <v>16941498923246</v>
          </cell>
          <cell r="H38121" t="str">
            <v>36941498923240</v>
          </cell>
          <cell r="I38121" t="str">
            <v>虚拟工厂</v>
          </cell>
          <cell r="J38121">
            <v>8</v>
          </cell>
          <cell r="K38121">
            <v>8</v>
          </cell>
          <cell r="L38121">
            <v>1</v>
          </cell>
          <cell r="M38121">
            <v>495</v>
          </cell>
          <cell r="N38121">
            <v>345</v>
          </cell>
          <cell r="O38121">
            <v>255</v>
          </cell>
          <cell r="P38121">
            <v>4.3547625E-2</v>
          </cell>
          <cell r="Q38121">
            <v>17.079999999999998</v>
          </cell>
          <cell r="R38121">
            <v>15.15</v>
          </cell>
        </row>
        <row r="38122">
          <cell r="A38122">
            <v>173576</v>
          </cell>
          <cell r="B38122" t="str">
            <v>G710053400000163</v>
          </cell>
          <cell r="C38122" t="str">
            <v xml:space="preserve">G NKB1-45 C/L25/06MG                              </v>
          </cell>
          <cell r="D38122" t="str">
            <v>G NKB1-45 C/L25/06MG</v>
          </cell>
          <cell r="E38122" t="str">
            <v>N</v>
          </cell>
          <cell r="F38122" t="str">
            <v>6941498923256</v>
          </cell>
          <cell r="G38122" t="str">
            <v>16941498923253</v>
          </cell>
          <cell r="H38122" t="str">
            <v>36941498923257</v>
          </cell>
          <cell r="I38122" t="str">
            <v>虚拟工厂</v>
          </cell>
          <cell r="J38122">
            <v>8</v>
          </cell>
          <cell r="K38122">
            <v>8</v>
          </cell>
          <cell r="L38122">
            <v>1</v>
          </cell>
          <cell r="M38122">
            <v>495</v>
          </cell>
          <cell r="N38122">
            <v>345</v>
          </cell>
          <cell r="O38122">
            <v>255</v>
          </cell>
          <cell r="P38122">
            <v>4.3547625E-2</v>
          </cell>
          <cell r="Q38122">
            <v>16.850000000000001</v>
          </cell>
          <cell r="R38122">
            <v>14.93</v>
          </cell>
        </row>
        <row r="38123">
          <cell r="A38123">
            <v>173577</v>
          </cell>
          <cell r="B38123" t="str">
            <v>G710053400000164</v>
          </cell>
          <cell r="C38123" t="str">
            <v xml:space="preserve">G NKB1-45 C/L25/06MFG                             </v>
          </cell>
          <cell r="D38123" t="str">
            <v>G NKB1-45 C/L25/06MFG</v>
          </cell>
          <cell r="E38123" t="str">
            <v>N</v>
          </cell>
          <cell r="F38123" t="str">
            <v>6941498923263</v>
          </cell>
          <cell r="G38123" t="str">
            <v>16941498923260</v>
          </cell>
          <cell r="H38123" t="str">
            <v>36941498923264</v>
          </cell>
          <cell r="I38123" t="str">
            <v>虚拟工厂</v>
          </cell>
          <cell r="J38123">
            <v>8</v>
          </cell>
          <cell r="K38123">
            <v>8</v>
          </cell>
          <cell r="L38123">
            <v>1</v>
          </cell>
          <cell r="M38123">
            <v>495</v>
          </cell>
          <cell r="N38123">
            <v>345</v>
          </cell>
          <cell r="O38123">
            <v>255</v>
          </cell>
          <cell r="P38123">
            <v>4.3547625E-2</v>
          </cell>
          <cell r="Q38123">
            <v>16.850000000000001</v>
          </cell>
          <cell r="R38123">
            <v>14.93</v>
          </cell>
        </row>
        <row r="38124">
          <cell r="A38124">
            <v>173578</v>
          </cell>
          <cell r="B38124" t="str">
            <v>G710053400000165</v>
          </cell>
          <cell r="C38124" t="str">
            <v xml:space="preserve">G NKB1-45 C/L25/06MLG                             </v>
          </cell>
          <cell r="D38124" t="str">
            <v>G NKB1-45 C/L25/06MLG</v>
          </cell>
          <cell r="E38124" t="str">
            <v>N</v>
          </cell>
          <cell r="F38124" t="str">
            <v>6941498923270</v>
          </cell>
          <cell r="G38124" t="str">
            <v>16941498923277</v>
          </cell>
          <cell r="H38124" t="str">
            <v>36941498923271</v>
          </cell>
          <cell r="I38124" t="str">
            <v>虚拟工厂</v>
          </cell>
          <cell r="J38124">
            <v>8</v>
          </cell>
          <cell r="K38124">
            <v>8</v>
          </cell>
          <cell r="L38124">
            <v>1</v>
          </cell>
          <cell r="M38124">
            <v>495</v>
          </cell>
          <cell r="N38124">
            <v>345</v>
          </cell>
          <cell r="O38124">
            <v>255</v>
          </cell>
          <cell r="P38124">
            <v>4.3547625E-2</v>
          </cell>
          <cell r="Q38124">
            <v>17.079999999999998</v>
          </cell>
          <cell r="R38124">
            <v>15.15</v>
          </cell>
        </row>
        <row r="38125">
          <cell r="A38125">
            <v>173579</v>
          </cell>
          <cell r="B38125" t="str">
            <v>G710053400000166</v>
          </cell>
          <cell r="C38125" t="str">
            <v xml:space="preserve">G NKB1-45 C/L25/06MTG                             </v>
          </cell>
          <cell r="D38125" t="str">
            <v>G NKB1-45 C/L25/06MTG</v>
          </cell>
          <cell r="E38125" t="str">
            <v>N</v>
          </cell>
          <cell r="F38125" t="str">
            <v>6941498923287</v>
          </cell>
          <cell r="G38125" t="str">
            <v>16941498923284</v>
          </cell>
          <cell r="H38125" t="str">
            <v>36941498923288</v>
          </cell>
          <cell r="I38125" t="str">
            <v>虚拟工厂</v>
          </cell>
          <cell r="J38125">
            <v>8</v>
          </cell>
          <cell r="K38125">
            <v>8</v>
          </cell>
          <cell r="L38125">
            <v>1</v>
          </cell>
          <cell r="M38125">
            <v>495</v>
          </cell>
          <cell r="N38125">
            <v>345</v>
          </cell>
          <cell r="O38125">
            <v>255</v>
          </cell>
          <cell r="P38125">
            <v>4.3547625E-2</v>
          </cell>
          <cell r="Q38125">
            <v>16.850000000000001</v>
          </cell>
          <cell r="R38125">
            <v>14.93</v>
          </cell>
        </row>
        <row r="38126">
          <cell r="A38126">
            <v>173580</v>
          </cell>
          <cell r="B38126" t="str">
            <v>G710053400000167</v>
          </cell>
          <cell r="C38126" t="str">
            <v xml:space="preserve">G NKB1-45 C/L25/06MFTG                            </v>
          </cell>
          <cell r="D38126" t="str">
            <v>G NKB1-45 C/L25/06MFTG</v>
          </cell>
          <cell r="E38126" t="str">
            <v>N</v>
          </cell>
          <cell r="F38126" t="str">
            <v>6941498923294</v>
          </cell>
          <cell r="G38126" t="str">
            <v>16941498923291</v>
          </cell>
          <cell r="H38126" t="str">
            <v>36941498923295</v>
          </cell>
          <cell r="I38126" t="str">
            <v>虚拟工厂</v>
          </cell>
          <cell r="J38126">
            <v>8</v>
          </cell>
          <cell r="K38126">
            <v>8</v>
          </cell>
          <cell r="L38126">
            <v>1</v>
          </cell>
          <cell r="M38126">
            <v>495</v>
          </cell>
          <cell r="N38126">
            <v>345</v>
          </cell>
          <cell r="O38126">
            <v>255</v>
          </cell>
          <cell r="P38126">
            <v>4.3547625E-2</v>
          </cell>
          <cell r="Q38126">
            <v>16.850000000000001</v>
          </cell>
          <cell r="R38126">
            <v>14.93</v>
          </cell>
        </row>
        <row r="38127">
          <cell r="A38127">
            <v>173581</v>
          </cell>
          <cell r="B38127" t="str">
            <v>G710053400000168</v>
          </cell>
          <cell r="C38127" t="str">
            <v xml:space="preserve">G NKB1-45 C/L25/06MLTG                            </v>
          </cell>
          <cell r="D38127" t="str">
            <v>G NKB1-45 C/L25/06MLTG</v>
          </cell>
          <cell r="E38127" t="str">
            <v>N</v>
          </cell>
          <cell r="F38127" t="str">
            <v>6941498923300</v>
          </cell>
          <cell r="G38127" t="str">
            <v>16941498923307</v>
          </cell>
          <cell r="H38127" t="str">
            <v>36941498923301</v>
          </cell>
          <cell r="I38127" t="str">
            <v>虚拟工厂</v>
          </cell>
          <cell r="J38127">
            <v>8</v>
          </cell>
          <cell r="K38127">
            <v>8</v>
          </cell>
          <cell r="L38127">
            <v>1</v>
          </cell>
          <cell r="M38127">
            <v>495</v>
          </cell>
          <cell r="N38127">
            <v>345</v>
          </cell>
          <cell r="O38127">
            <v>255</v>
          </cell>
          <cell r="P38127">
            <v>4.3547625E-2</v>
          </cell>
          <cell r="Q38127">
            <v>17.079999999999998</v>
          </cell>
          <cell r="R38127">
            <v>15.15</v>
          </cell>
        </row>
        <row r="38128">
          <cell r="A38128">
            <v>173582</v>
          </cell>
          <cell r="B38128" t="str">
            <v>G710053400000169</v>
          </cell>
          <cell r="C38128" t="str">
            <v xml:space="preserve">G NKB1-45 C/L32/06QG                              </v>
          </cell>
          <cell r="D38128" t="str">
            <v>G NKB1-45 C/L32/06QG</v>
          </cell>
          <cell r="E38128" t="str">
            <v>N</v>
          </cell>
          <cell r="F38128" t="str">
            <v>6941498923317</v>
          </cell>
          <cell r="G38128" t="str">
            <v>16941498923314</v>
          </cell>
          <cell r="H38128" t="str">
            <v>36941498923318</v>
          </cell>
          <cell r="I38128" t="str">
            <v>虚拟工厂</v>
          </cell>
          <cell r="J38128">
            <v>8</v>
          </cell>
          <cell r="K38128">
            <v>8</v>
          </cell>
          <cell r="L38128">
            <v>1</v>
          </cell>
          <cell r="M38128">
            <v>495</v>
          </cell>
          <cell r="N38128">
            <v>345</v>
          </cell>
          <cell r="O38128">
            <v>255</v>
          </cell>
          <cell r="P38128">
            <v>4.3547625E-2</v>
          </cell>
          <cell r="Q38128">
            <v>16.850000000000001</v>
          </cell>
          <cell r="R38128">
            <v>14.93</v>
          </cell>
        </row>
        <row r="38129">
          <cell r="A38129">
            <v>173583</v>
          </cell>
          <cell r="B38129" t="str">
            <v>G710053400000170</v>
          </cell>
          <cell r="C38129" t="str">
            <v xml:space="preserve">G NKB1-45 C/L32/06QFG                             </v>
          </cell>
          <cell r="D38129" t="str">
            <v>G NKB1-45 C/L32/06QFG</v>
          </cell>
          <cell r="E38129" t="str">
            <v>N</v>
          </cell>
          <cell r="F38129" t="str">
            <v>6941498923324</v>
          </cell>
          <cell r="G38129" t="str">
            <v>16941498923321</v>
          </cell>
          <cell r="H38129" t="str">
            <v>36941498923325</v>
          </cell>
          <cell r="I38129" t="str">
            <v>虚拟工厂</v>
          </cell>
          <cell r="J38129">
            <v>8</v>
          </cell>
          <cell r="K38129">
            <v>8</v>
          </cell>
          <cell r="L38129">
            <v>1</v>
          </cell>
          <cell r="M38129">
            <v>495</v>
          </cell>
          <cell r="N38129">
            <v>345</v>
          </cell>
          <cell r="O38129">
            <v>255</v>
          </cell>
          <cell r="P38129">
            <v>4.3547625E-2</v>
          </cell>
          <cell r="Q38129">
            <v>16.850000000000001</v>
          </cell>
          <cell r="R38129">
            <v>14.93</v>
          </cell>
        </row>
        <row r="38130">
          <cell r="A38130">
            <v>173584</v>
          </cell>
          <cell r="B38130" t="str">
            <v>G710053400000171</v>
          </cell>
          <cell r="C38130" t="str">
            <v xml:space="preserve">G NKB1-45 C/L32/06QLG                             </v>
          </cell>
          <cell r="D38130" t="str">
            <v>G NKB1-45 C/L32/06QLG</v>
          </cell>
          <cell r="E38130" t="str">
            <v>N</v>
          </cell>
          <cell r="F38130" t="str">
            <v>6941498923331</v>
          </cell>
          <cell r="G38130" t="str">
            <v>16941498923338</v>
          </cell>
          <cell r="H38130" t="str">
            <v>36941498923332</v>
          </cell>
          <cell r="I38130" t="str">
            <v>虚拟工厂</v>
          </cell>
          <cell r="J38130">
            <v>8</v>
          </cell>
          <cell r="K38130">
            <v>8</v>
          </cell>
          <cell r="L38130">
            <v>1</v>
          </cell>
          <cell r="M38130">
            <v>495</v>
          </cell>
          <cell r="N38130">
            <v>345</v>
          </cell>
          <cell r="O38130">
            <v>255</v>
          </cell>
          <cell r="P38130">
            <v>4.3547625E-2</v>
          </cell>
          <cell r="Q38130">
            <v>17.079999999999998</v>
          </cell>
          <cell r="R38130">
            <v>15.15</v>
          </cell>
        </row>
        <row r="38131">
          <cell r="A38131">
            <v>173585</v>
          </cell>
          <cell r="B38131" t="str">
            <v>G710053400000172</v>
          </cell>
          <cell r="C38131" t="str">
            <v xml:space="preserve">G NKB1-45 C/L32/06QTG                             </v>
          </cell>
          <cell r="D38131" t="str">
            <v>G NKB1-45 C/L32/06QTG</v>
          </cell>
          <cell r="E38131" t="str">
            <v>N</v>
          </cell>
          <cell r="F38131" t="str">
            <v>6941498923348</v>
          </cell>
          <cell r="G38131" t="str">
            <v>16941498923345</v>
          </cell>
          <cell r="H38131" t="str">
            <v>36941498923349</v>
          </cell>
          <cell r="I38131" t="str">
            <v>虚拟工厂</v>
          </cell>
          <cell r="J38131">
            <v>8</v>
          </cell>
          <cell r="K38131">
            <v>8</v>
          </cell>
          <cell r="L38131">
            <v>1</v>
          </cell>
          <cell r="M38131">
            <v>495</v>
          </cell>
          <cell r="N38131">
            <v>345</v>
          </cell>
          <cell r="O38131">
            <v>255</v>
          </cell>
          <cell r="P38131">
            <v>4.3547625E-2</v>
          </cell>
          <cell r="Q38131">
            <v>16.850000000000001</v>
          </cell>
          <cell r="R38131">
            <v>14.93</v>
          </cell>
        </row>
        <row r="38132">
          <cell r="A38132">
            <v>173586</v>
          </cell>
          <cell r="B38132" t="str">
            <v>G710053400000173</v>
          </cell>
          <cell r="C38132" t="str">
            <v xml:space="preserve">G NKB1-45 C/L32/06QFTG                            </v>
          </cell>
          <cell r="D38132" t="str">
            <v>G NKB1-45 C/L32/06QFTG</v>
          </cell>
          <cell r="E38132" t="str">
            <v>N</v>
          </cell>
          <cell r="F38132" t="str">
            <v>6941498923355</v>
          </cell>
          <cell r="G38132" t="str">
            <v>16941498923352</v>
          </cell>
          <cell r="H38132" t="str">
            <v>36941498923356</v>
          </cell>
          <cell r="I38132" t="str">
            <v>虚拟工厂</v>
          </cell>
          <cell r="J38132">
            <v>8</v>
          </cell>
          <cell r="K38132">
            <v>8</v>
          </cell>
          <cell r="L38132">
            <v>1</v>
          </cell>
          <cell r="M38132">
            <v>495</v>
          </cell>
          <cell r="N38132">
            <v>345</v>
          </cell>
          <cell r="O38132">
            <v>255</v>
          </cell>
          <cell r="P38132">
            <v>4.3547625E-2</v>
          </cell>
          <cell r="Q38132">
            <v>16.850000000000001</v>
          </cell>
          <cell r="R38132">
            <v>14.93</v>
          </cell>
        </row>
        <row r="38133">
          <cell r="A38133">
            <v>173587</v>
          </cell>
          <cell r="B38133" t="str">
            <v>G710053400000174</v>
          </cell>
          <cell r="C38133" t="str">
            <v xml:space="preserve">G NKB1-45 C/L32/06QLTG                            </v>
          </cell>
          <cell r="D38133" t="str">
            <v>G NKB1-45 C/L32/06QLTG</v>
          </cell>
          <cell r="E38133" t="str">
            <v>N</v>
          </cell>
          <cell r="F38133" t="str">
            <v>6941498923362</v>
          </cell>
          <cell r="G38133" t="str">
            <v>16941498923369</v>
          </cell>
          <cell r="H38133" t="str">
            <v>36941498923363</v>
          </cell>
          <cell r="I38133" t="str">
            <v>虚拟工厂</v>
          </cell>
          <cell r="J38133">
            <v>8</v>
          </cell>
          <cell r="K38133">
            <v>8</v>
          </cell>
          <cell r="L38133">
            <v>1</v>
          </cell>
          <cell r="M38133">
            <v>495</v>
          </cell>
          <cell r="N38133">
            <v>345</v>
          </cell>
          <cell r="O38133">
            <v>255</v>
          </cell>
          <cell r="P38133">
            <v>4.3547625E-2</v>
          </cell>
          <cell r="Q38133">
            <v>17.079999999999998</v>
          </cell>
          <cell r="R38133">
            <v>15.15</v>
          </cell>
        </row>
        <row r="38134">
          <cell r="A38134">
            <v>173588</v>
          </cell>
          <cell r="B38134" t="str">
            <v>G710053400000175</v>
          </cell>
          <cell r="C38134" t="str">
            <v xml:space="preserve">G NKB1-45 C/L32/06MG                              </v>
          </cell>
          <cell r="D38134" t="str">
            <v>G NKB1-45 C/L32/06MG</v>
          </cell>
          <cell r="E38134" t="str">
            <v>N</v>
          </cell>
          <cell r="F38134" t="str">
            <v>6941498923379</v>
          </cell>
          <cell r="G38134" t="str">
            <v>16941498923376</v>
          </cell>
          <cell r="H38134" t="str">
            <v>36941498923370</v>
          </cell>
          <cell r="I38134" t="str">
            <v>虚拟工厂</v>
          </cell>
          <cell r="J38134">
            <v>8</v>
          </cell>
          <cell r="K38134">
            <v>8</v>
          </cell>
          <cell r="L38134">
            <v>1</v>
          </cell>
          <cell r="M38134">
            <v>495</v>
          </cell>
          <cell r="N38134">
            <v>345</v>
          </cell>
          <cell r="O38134">
            <v>255</v>
          </cell>
          <cell r="P38134">
            <v>4.3547625E-2</v>
          </cell>
          <cell r="Q38134">
            <v>16.850000000000001</v>
          </cell>
          <cell r="R38134">
            <v>14.93</v>
          </cell>
        </row>
        <row r="38135">
          <cell r="A38135">
            <v>173589</v>
          </cell>
          <cell r="B38135" t="str">
            <v>G710053400000176</v>
          </cell>
          <cell r="C38135" t="str">
            <v xml:space="preserve">G NKB1-45 C/L32/06MFG                             </v>
          </cell>
          <cell r="D38135" t="str">
            <v>G NKB1-45 C/L32/06MFG</v>
          </cell>
          <cell r="E38135" t="str">
            <v>N</v>
          </cell>
          <cell r="F38135" t="str">
            <v>6941498923386</v>
          </cell>
          <cell r="G38135" t="str">
            <v>16941498923383</v>
          </cell>
          <cell r="H38135" t="str">
            <v>36941498923387</v>
          </cell>
          <cell r="I38135" t="str">
            <v>虚拟工厂</v>
          </cell>
          <cell r="J38135">
            <v>8</v>
          </cell>
          <cell r="K38135">
            <v>8</v>
          </cell>
          <cell r="L38135">
            <v>1</v>
          </cell>
          <cell r="M38135">
            <v>495</v>
          </cell>
          <cell r="N38135">
            <v>345</v>
          </cell>
          <cell r="O38135">
            <v>255</v>
          </cell>
          <cell r="P38135">
            <v>4.3547625E-2</v>
          </cell>
          <cell r="Q38135">
            <v>16.850000000000001</v>
          </cell>
          <cell r="R38135">
            <v>14.93</v>
          </cell>
        </row>
        <row r="38136">
          <cell r="A38136">
            <v>173590</v>
          </cell>
          <cell r="B38136" t="str">
            <v>G710053400000177</v>
          </cell>
          <cell r="C38136" t="str">
            <v xml:space="preserve">G NKB1-45 C/L32/06MLG                             </v>
          </cell>
          <cell r="D38136" t="str">
            <v>G NKB1-45 C/L32/06MLG</v>
          </cell>
          <cell r="E38136" t="str">
            <v>N</v>
          </cell>
          <cell r="F38136" t="str">
            <v>6941498923393</v>
          </cell>
          <cell r="G38136" t="str">
            <v>16941498923390</v>
          </cell>
          <cell r="H38136" t="str">
            <v>36941498923394</v>
          </cell>
          <cell r="I38136" t="str">
            <v>虚拟工厂</v>
          </cell>
          <cell r="J38136">
            <v>8</v>
          </cell>
          <cell r="K38136">
            <v>8</v>
          </cell>
          <cell r="L38136">
            <v>1</v>
          </cell>
          <cell r="M38136">
            <v>495</v>
          </cell>
          <cell r="N38136">
            <v>345</v>
          </cell>
          <cell r="O38136">
            <v>255</v>
          </cell>
          <cell r="P38136">
            <v>4.3547625E-2</v>
          </cell>
          <cell r="Q38136">
            <v>17.079999999999998</v>
          </cell>
          <cell r="R38136">
            <v>15.15</v>
          </cell>
        </row>
        <row r="38137">
          <cell r="A38137">
            <v>173591</v>
          </cell>
          <cell r="B38137" t="str">
            <v>G710053400000178</v>
          </cell>
          <cell r="C38137" t="str">
            <v xml:space="preserve">G NKB1-45 C/L32/06MTG                             </v>
          </cell>
          <cell r="D38137" t="str">
            <v>G NKB1-45 C/L32/06MTG</v>
          </cell>
          <cell r="E38137" t="str">
            <v>N</v>
          </cell>
          <cell r="F38137" t="str">
            <v>6941498923409</v>
          </cell>
          <cell r="G38137" t="str">
            <v>16941498923406</v>
          </cell>
          <cell r="H38137" t="str">
            <v>36941498923400</v>
          </cell>
          <cell r="I38137" t="str">
            <v>虚拟工厂</v>
          </cell>
          <cell r="J38137">
            <v>8</v>
          </cell>
          <cell r="K38137">
            <v>8</v>
          </cell>
          <cell r="L38137">
            <v>1</v>
          </cell>
          <cell r="M38137">
            <v>495</v>
          </cell>
          <cell r="N38137">
            <v>345</v>
          </cell>
          <cell r="O38137">
            <v>255</v>
          </cell>
          <cell r="P38137">
            <v>4.3547625E-2</v>
          </cell>
          <cell r="Q38137">
            <v>16.850000000000001</v>
          </cell>
          <cell r="R38137">
            <v>14.93</v>
          </cell>
        </row>
        <row r="38138">
          <cell r="A38138">
            <v>173592</v>
          </cell>
          <cell r="B38138" t="str">
            <v>G710053400000179</v>
          </cell>
          <cell r="C38138" t="str">
            <v xml:space="preserve">G NKB1-45 C/L32/06MFTG                            </v>
          </cell>
          <cell r="D38138" t="str">
            <v>G NKB1-45 C/L32/06MFTG</v>
          </cell>
          <cell r="E38138" t="str">
            <v>N</v>
          </cell>
          <cell r="F38138" t="str">
            <v>6941498923416</v>
          </cell>
          <cell r="G38138" t="str">
            <v>16941498923413</v>
          </cell>
          <cell r="H38138" t="str">
            <v>36941498923417</v>
          </cell>
          <cell r="I38138" t="str">
            <v>虚拟工厂</v>
          </cell>
          <cell r="J38138">
            <v>8</v>
          </cell>
          <cell r="K38138">
            <v>8</v>
          </cell>
          <cell r="L38138">
            <v>1</v>
          </cell>
          <cell r="M38138">
            <v>495</v>
          </cell>
          <cell r="N38138">
            <v>345</v>
          </cell>
          <cell r="O38138">
            <v>255</v>
          </cell>
          <cell r="P38138">
            <v>4.3547625E-2</v>
          </cell>
          <cell r="Q38138">
            <v>16.850000000000001</v>
          </cell>
          <cell r="R38138">
            <v>14.93</v>
          </cell>
        </row>
        <row r="38139">
          <cell r="A38139">
            <v>173593</v>
          </cell>
          <cell r="B38139" t="str">
            <v>G710053400000180</v>
          </cell>
          <cell r="C38139" t="str">
            <v xml:space="preserve">G NKB1-45 C/L32/06MLTG                            </v>
          </cell>
          <cell r="D38139" t="str">
            <v>G NKB1-45 C/L32/06MLTG</v>
          </cell>
          <cell r="E38139" t="str">
            <v>N</v>
          </cell>
          <cell r="F38139" t="str">
            <v>6941498923423</v>
          </cell>
          <cell r="G38139" t="str">
            <v>16941498923420</v>
          </cell>
          <cell r="H38139" t="str">
            <v>36941498923424</v>
          </cell>
          <cell r="I38139" t="str">
            <v>虚拟工厂</v>
          </cell>
          <cell r="J38139">
            <v>8</v>
          </cell>
          <cell r="K38139">
            <v>8</v>
          </cell>
          <cell r="L38139">
            <v>1</v>
          </cell>
          <cell r="M38139">
            <v>495</v>
          </cell>
          <cell r="N38139">
            <v>345</v>
          </cell>
          <cell r="O38139">
            <v>255</v>
          </cell>
          <cell r="P38139">
            <v>4.3547625E-2</v>
          </cell>
          <cell r="Q38139">
            <v>17.079999999999998</v>
          </cell>
          <cell r="R38139">
            <v>15.15</v>
          </cell>
        </row>
        <row r="38140">
          <cell r="A38140">
            <v>173594</v>
          </cell>
          <cell r="B38140" t="str">
            <v>G710053400000181</v>
          </cell>
          <cell r="C38140" t="str">
            <v xml:space="preserve">G NKB1-45 C/L45/06QG                              </v>
          </cell>
          <cell r="D38140" t="str">
            <v>G NKB1-45 C/L45/06QG</v>
          </cell>
          <cell r="E38140" t="str">
            <v>N</v>
          </cell>
          <cell r="F38140" t="str">
            <v>6941498923430</v>
          </cell>
          <cell r="G38140" t="str">
            <v>16941498923437</v>
          </cell>
          <cell r="H38140" t="str">
            <v>36941498923431</v>
          </cell>
          <cell r="I38140" t="str">
            <v>虚拟工厂</v>
          </cell>
          <cell r="J38140">
            <v>8</v>
          </cell>
          <cell r="K38140">
            <v>8</v>
          </cell>
          <cell r="L38140">
            <v>1</v>
          </cell>
          <cell r="M38140">
            <v>495</v>
          </cell>
          <cell r="N38140">
            <v>345</v>
          </cell>
          <cell r="O38140">
            <v>255</v>
          </cell>
          <cell r="P38140">
            <v>4.3547625E-2</v>
          </cell>
          <cell r="Q38140">
            <v>16.850000000000001</v>
          </cell>
          <cell r="R38140">
            <v>14.93</v>
          </cell>
        </row>
        <row r="38141">
          <cell r="A38141">
            <v>173595</v>
          </cell>
          <cell r="B38141" t="str">
            <v>G710053400000182</v>
          </cell>
          <cell r="C38141" t="str">
            <v xml:space="preserve">G NKB1-45 C/L45/06QFG                             </v>
          </cell>
          <cell r="D38141" t="str">
            <v>G NKB1-45 C/L45/06QFG</v>
          </cell>
          <cell r="E38141" t="str">
            <v>N</v>
          </cell>
          <cell r="F38141" t="str">
            <v>6941498923447</v>
          </cell>
          <cell r="G38141" t="str">
            <v>16941498923444</v>
          </cell>
          <cell r="H38141" t="str">
            <v>36941498923448</v>
          </cell>
          <cell r="I38141" t="str">
            <v>虚拟工厂</v>
          </cell>
          <cell r="J38141">
            <v>8</v>
          </cell>
          <cell r="K38141">
            <v>8</v>
          </cell>
          <cell r="L38141">
            <v>1</v>
          </cell>
          <cell r="M38141">
            <v>495</v>
          </cell>
          <cell r="N38141">
            <v>345</v>
          </cell>
          <cell r="O38141">
            <v>255</v>
          </cell>
          <cell r="P38141">
            <v>4.3547625E-2</v>
          </cell>
          <cell r="Q38141">
            <v>16.850000000000001</v>
          </cell>
          <cell r="R38141">
            <v>14.93</v>
          </cell>
        </row>
        <row r="38142">
          <cell r="A38142">
            <v>173596</v>
          </cell>
          <cell r="B38142" t="str">
            <v>G710053400000183</v>
          </cell>
          <cell r="C38142" t="str">
            <v xml:space="preserve">G NKB1-45 C/L45/06QLG                             </v>
          </cell>
          <cell r="D38142" t="str">
            <v>G NKB1-45 C/L45/06QLG</v>
          </cell>
          <cell r="E38142" t="str">
            <v>N</v>
          </cell>
          <cell r="F38142" t="str">
            <v>6941498923454</v>
          </cell>
          <cell r="G38142" t="str">
            <v>16941498923451</v>
          </cell>
          <cell r="H38142" t="str">
            <v>36941498923455</v>
          </cell>
          <cell r="I38142" t="str">
            <v>虚拟工厂</v>
          </cell>
          <cell r="J38142">
            <v>8</v>
          </cell>
          <cell r="K38142">
            <v>8</v>
          </cell>
          <cell r="L38142">
            <v>1</v>
          </cell>
          <cell r="M38142">
            <v>495</v>
          </cell>
          <cell r="N38142">
            <v>345</v>
          </cell>
          <cell r="O38142">
            <v>255</v>
          </cell>
          <cell r="P38142">
            <v>4.3547625E-2</v>
          </cell>
          <cell r="Q38142">
            <v>17.079999999999998</v>
          </cell>
          <cell r="R38142">
            <v>15.15</v>
          </cell>
        </row>
        <row r="38143">
          <cell r="A38143">
            <v>173597</v>
          </cell>
          <cell r="B38143" t="str">
            <v>G710053400000184</v>
          </cell>
          <cell r="C38143" t="str">
            <v xml:space="preserve">G NKB1-45 C/L45/06QTG                             </v>
          </cell>
          <cell r="D38143" t="str">
            <v>G NKB1-45 C/L45/06QTG</v>
          </cell>
          <cell r="E38143" t="str">
            <v>N</v>
          </cell>
          <cell r="F38143" t="str">
            <v>6941498923461</v>
          </cell>
          <cell r="G38143" t="str">
            <v>16941498923468</v>
          </cell>
          <cell r="H38143" t="str">
            <v>36941498923462</v>
          </cell>
          <cell r="I38143" t="str">
            <v>虚拟工厂</v>
          </cell>
          <cell r="J38143">
            <v>8</v>
          </cell>
          <cell r="K38143">
            <v>8</v>
          </cell>
          <cell r="L38143">
            <v>1</v>
          </cell>
          <cell r="M38143">
            <v>495</v>
          </cell>
          <cell r="N38143">
            <v>345</v>
          </cell>
          <cell r="O38143">
            <v>255</v>
          </cell>
          <cell r="P38143">
            <v>4.3547625E-2</v>
          </cell>
          <cell r="Q38143">
            <v>16.850000000000001</v>
          </cell>
          <cell r="R38143">
            <v>14.93</v>
          </cell>
        </row>
        <row r="38144">
          <cell r="A38144">
            <v>173598</v>
          </cell>
          <cell r="B38144" t="str">
            <v>G710053400000185</v>
          </cell>
          <cell r="C38144" t="str">
            <v xml:space="preserve">G NKB1-45 C/L45/06QFTG                            </v>
          </cell>
          <cell r="D38144" t="str">
            <v>G NKB1-45 C/L45/06QFTG</v>
          </cell>
          <cell r="E38144" t="str">
            <v>N</v>
          </cell>
          <cell r="F38144" t="str">
            <v>6941498923478</v>
          </cell>
          <cell r="G38144" t="str">
            <v>16941498923475</v>
          </cell>
          <cell r="H38144" t="str">
            <v>36941498923479</v>
          </cell>
          <cell r="I38144" t="str">
            <v>虚拟工厂</v>
          </cell>
          <cell r="J38144">
            <v>8</v>
          </cell>
          <cell r="K38144">
            <v>8</v>
          </cell>
          <cell r="L38144">
            <v>1</v>
          </cell>
          <cell r="M38144">
            <v>495</v>
          </cell>
          <cell r="N38144">
            <v>345</v>
          </cell>
          <cell r="O38144">
            <v>255</v>
          </cell>
          <cell r="P38144">
            <v>4.3547625E-2</v>
          </cell>
          <cell r="Q38144">
            <v>16.850000000000001</v>
          </cell>
          <cell r="R38144">
            <v>14.93</v>
          </cell>
        </row>
        <row r="38145">
          <cell r="A38145">
            <v>173599</v>
          </cell>
          <cell r="B38145" t="str">
            <v>G710053400000186</v>
          </cell>
          <cell r="C38145" t="str">
            <v xml:space="preserve">G NKB1-45 C/L45/06QLTG                            </v>
          </cell>
          <cell r="D38145" t="str">
            <v>G NKB1-45 C/L45/06QLTG</v>
          </cell>
          <cell r="E38145" t="str">
            <v>N</v>
          </cell>
          <cell r="F38145" t="str">
            <v>6941498923485</v>
          </cell>
          <cell r="G38145" t="str">
            <v>16941498923482</v>
          </cell>
          <cell r="H38145" t="str">
            <v>36941498923486</v>
          </cell>
          <cell r="I38145" t="str">
            <v>虚拟工厂</v>
          </cell>
          <cell r="J38145">
            <v>8</v>
          </cell>
          <cell r="K38145">
            <v>8</v>
          </cell>
          <cell r="L38145">
            <v>1</v>
          </cell>
          <cell r="M38145">
            <v>495</v>
          </cell>
          <cell r="N38145">
            <v>345</v>
          </cell>
          <cell r="O38145">
            <v>255</v>
          </cell>
          <cell r="P38145">
            <v>4.3547625E-2</v>
          </cell>
          <cell r="Q38145">
            <v>17.079999999999998</v>
          </cell>
          <cell r="R38145">
            <v>15.15</v>
          </cell>
        </row>
        <row r="38146">
          <cell r="A38146">
            <v>173600</v>
          </cell>
          <cell r="B38146" t="str">
            <v>G710053400000187</v>
          </cell>
          <cell r="C38146" t="str">
            <v xml:space="preserve">G NKB1-45 C/L45/06MG                              </v>
          </cell>
          <cell r="D38146" t="str">
            <v>G NKB1-45 C/L45/06MG</v>
          </cell>
          <cell r="E38146" t="str">
            <v>N</v>
          </cell>
          <cell r="F38146" t="str">
            <v>6941498923492</v>
          </cell>
          <cell r="G38146" t="str">
            <v>16941498923499</v>
          </cell>
          <cell r="H38146" t="str">
            <v>36941498923493</v>
          </cell>
          <cell r="I38146" t="str">
            <v>虚拟工厂</v>
          </cell>
          <cell r="J38146">
            <v>8</v>
          </cell>
          <cell r="K38146">
            <v>8</v>
          </cell>
          <cell r="L38146">
            <v>1</v>
          </cell>
          <cell r="M38146">
            <v>495</v>
          </cell>
          <cell r="N38146">
            <v>345</v>
          </cell>
          <cell r="O38146">
            <v>255</v>
          </cell>
          <cell r="P38146">
            <v>4.3547625E-2</v>
          </cell>
          <cell r="Q38146">
            <v>16.850000000000001</v>
          </cell>
          <cell r="R38146">
            <v>14.93</v>
          </cell>
        </row>
        <row r="38147">
          <cell r="A38147">
            <v>173601</v>
          </cell>
          <cell r="B38147" t="str">
            <v>G710053400000188</v>
          </cell>
          <cell r="C38147" t="str">
            <v xml:space="preserve">G NKB1-45 C/L45/06MFG                             </v>
          </cell>
          <cell r="D38147" t="str">
            <v>G NKB1-45 C/L45/06MFG</v>
          </cell>
          <cell r="E38147" t="str">
            <v>N</v>
          </cell>
          <cell r="F38147" t="str">
            <v>6941498923508</v>
          </cell>
          <cell r="G38147" t="str">
            <v>16941498923505</v>
          </cell>
          <cell r="H38147" t="str">
            <v>36941498923509</v>
          </cell>
          <cell r="I38147" t="str">
            <v>虚拟工厂</v>
          </cell>
          <cell r="J38147">
            <v>8</v>
          </cell>
          <cell r="K38147">
            <v>8</v>
          </cell>
          <cell r="L38147">
            <v>1</v>
          </cell>
          <cell r="M38147">
            <v>495</v>
          </cell>
          <cell r="N38147">
            <v>345</v>
          </cell>
          <cell r="O38147">
            <v>255</v>
          </cell>
          <cell r="P38147">
            <v>4.3547625E-2</v>
          </cell>
          <cell r="Q38147">
            <v>16.850000000000001</v>
          </cell>
          <cell r="R38147">
            <v>14.93</v>
          </cell>
        </row>
        <row r="38148">
          <cell r="A38148">
            <v>173602</v>
          </cell>
          <cell r="B38148" t="str">
            <v>G710053400000189</v>
          </cell>
          <cell r="C38148" t="str">
            <v xml:space="preserve">G NKB1-45 C/L45/06MLG                             </v>
          </cell>
          <cell r="D38148" t="str">
            <v>G NKB1-45 C/L45/06MLG</v>
          </cell>
          <cell r="E38148" t="str">
            <v>N</v>
          </cell>
          <cell r="F38148" t="str">
            <v>6941498923515</v>
          </cell>
          <cell r="G38148" t="str">
            <v>16941498923512</v>
          </cell>
          <cell r="H38148" t="str">
            <v>36941498923516</v>
          </cell>
          <cell r="I38148" t="str">
            <v>虚拟工厂</v>
          </cell>
          <cell r="J38148">
            <v>8</v>
          </cell>
          <cell r="K38148">
            <v>8</v>
          </cell>
          <cell r="L38148">
            <v>1</v>
          </cell>
          <cell r="M38148">
            <v>495</v>
          </cell>
          <cell r="N38148">
            <v>345</v>
          </cell>
          <cell r="O38148">
            <v>255</v>
          </cell>
          <cell r="P38148">
            <v>4.3547625E-2</v>
          </cell>
          <cell r="Q38148">
            <v>17.079999999999998</v>
          </cell>
          <cell r="R38148">
            <v>15.15</v>
          </cell>
        </row>
        <row r="38149">
          <cell r="A38149">
            <v>173603</v>
          </cell>
          <cell r="B38149" t="str">
            <v>G710053400000190</v>
          </cell>
          <cell r="C38149" t="str">
            <v xml:space="preserve">G NKB1-45 C/L45/06MTG                             </v>
          </cell>
          <cell r="D38149" t="str">
            <v>G NKB1-45 C/L45/06MTG</v>
          </cell>
          <cell r="E38149" t="str">
            <v>N</v>
          </cell>
          <cell r="F38149" t="str">
            <v>6941498923522</v>
          </cell>
          <cell r="G38149" t="str">
            <v>16941498923529</v>
          </cell>
          <cell r="H38149" t="str">
            <v>36941498923523</v>
          </cell>
          <cell r="I38149" t="str">
            <v>虚拟工厂</v>
          </cell>
          <cell r="J38149">
            <v>8</v>
          </cell>
          <cell r="K38149">
            <v>8</v>
          </cell>
          <cell r="L38149">
            <v>1</v>
          </cell>
          <cell r="M38149">
            <v>495</v>
          </cell>
          <cell r="N38149">
            <v>345</v>
          </cell>
          <cell r="O38149">
            <v>255</v>
          </cell>
          <cell r="P38149">
            <v>4.3547625E-2</v>
          </cell>
          <cell r="Q38149">
            <v>16.850000000000001</v>
          </cell>
          <cell r="R38149">
            <v>14.93</v>
          </cell>
        </row>
        <row r="38150">
          <cell r="A38150">
            <v>173604</v>
          </cell>
          <cell r="B38150" t="str">
            <v>G710053400000191</v>
          </cell>
          <cell r="C38150" t="str">
            <v xml:space="preserve">G NKB1-45 C/L45/06MFTG                            </v>
          </cell>
          <cell r="D38150" t="str">
            <v>G NKB1-45 C/L45/06MFTG</v>
          </cell>
          <cell r="E38150" t="str">
            <v>N</v>
          </cell>
          <cell r="F38150" t="str">
            <v>6941498923539</v>
          </cell>
          <cell r="G38150" t="str">
            <v>16941498923536</v>
          </cell>
          <cell r="H38150" t="str">
            <v>36941498923530</v>
          </cell>
          <cell r="I38150" t="str">
            <v>虚拟工厂</v>
          </cell>
          <cell r="J38150">
            <v>8</v>
          </cell>
          <cell r="K38150">
            <v>8</v>
          </cell>
          <cell r="L38150">
            <v>1</v>
          </cell>
          <cell r="M38150">
            <v>495</v>
          </cell>
          <cell r="N38150">
            <v>345</v>
          </cell>
          <cell r="O38150">
            <v>255</v>
          </cell>
          <cell r="P38150">
            <v>4.3547625E-2</v>
          </cell>
          <cell r="Q38150">
            <v>16.850000000000001</v>
          </cell>
          <cell r="R38150">
            <v>14.93</v>
          </cell>
        </row>
        <row r="38151">
          <cell r="A38151">
            <v>173605</v>
          </cell>
          <cell r="B38151" t="str">
            <v>G710053400000192</v>
          </cell>
          <cell r="C38151" t="str">
            <v xml:space="preserve">G NKB1-45 C/L45/06MLTG                            </v>
          </cell>
          <cell r="D38151" t="str">
            <v>G NKB1-45 C/L45/06MLTG</v>
          </cell>
          <cell r="E38151" t="str">
            <v>N</v>
          </cell>
          <cell r="F38151" t="str">
            <v>6941498923546</v>
          </cell>
          <cell r="G38151" t="str">
            <v>16941498923543</v>
          </cell>
          <cell r="H38151" t="str">
            <v>36941498923547</v>
          </cell>
          <cell r="I38151" t="str">
            <v>虚拟工厂</v>
          </cell>
          <cell r="J38151">
            <v>8</v>
          </cell>
          <cell r="K38151">
            <v>8</v>
          </cell>
          <cell r="L38151">
            <v>1</v>
          </cell>
          <cell r="M38151">
            <v>495</v>
          </cell>
          <cell r="N38151">
            <v>345</v>
          </cell>
          <cell r="O38151">
            <v>255</v>
          </cell>
          <cell r="P38151">
            <v>4.3547625E-2</v>
          </cell>
          <cell r="Q38151">
            <v>17.079999999999998</v>
          </cell>
          <cell r="R38151">
            <v>15.15</v>
          </cell>
        </row>
        <row r="38152">
          <cell r="A38152">
            <v>173606</v>
          </cell>
          <cell r="B38152" t="str">
            <v>G710053400000193</v>
          </cell>
          <cell r="C38152" t="str">
            <v xml:space="preserve">G NKB1-45 Y/M1/06QG                               </v>
          </cell>
          <cell r="D38152" t="str">
            <v>G NKB1-45 Y/M1/06QG</v>
          </cell>
          <cell r="E38152" t="str">
            <v>N</v>
          </cell>
          <cell r="F38152" t="str">
            <v>6941498923553</v>
          </cell>
          <cell r="G38152" t="str">
            <v>16941498923550</v>
          </cell>
          <cell r="H38152" t="str">
            <v>36941498923554</v>
          </cell>
          <cell r="I38152" t="str">
            <v>虚拟工厂</v>
          </cell>
          <cell r="J38152">
            <v>8</v>
          </cell>
          <cell r="K38152">
            <v>8</v>
          </cell>
          <cell r="L38152">
            <v>1</v>
          </cell>
          <cell r="M38152">
            <v>495</v>
          </cell>
          <cell r="N38152">
            <v>345</v>
          </cell>
          <cell r="O38152">
            <v>255</v>
          </cell>
          <cell r="P38152">
            <v>4.3547625E-2</v>
          </cell>
          <cell r="Q38152">
            <v>16.600000000000001</v>
          </cell>
          <cell r="R38152">
            <v>14.68</v>
          </cell>
        </row>
        <row r="38153">
          <cell r="A38153">
            <v>173607</v>
          </cell>
          <cell r="B38153" t="str">
            <v>G710053400000194</v>
          </cell>
          <cell r="C38153" t="str">
            <v xml:space="preserve">G NKB1-45 Y/M1/06QFG                              </v>
          </cell>
          <cell r="D38153" t="str">
            <v>G NKB1-45 Y/M1/06QFG</v>
          </cell>
          <cell r="E38153" t="str">
            <v>N</v>
          </cell>
          <cell r="F38153" t="str">
            <v>6941498923560</v>
          </cell>
          <cell r="G38153" t="str">
            <v>16941498923567</v>
          </cell>
          <cell r="H38153" t="str">
            <v>36941498923561</v>
          </cell>
          <cell r="I38153" t="str">
            <v>虚拟工厂</v>
          </cell>
          <cell r="J38153">
            <v>8</v>
          </cell>
          <cell r="K38153">
            <v>8</v>
          </cell>
          <cell r="L38153">
            <v>1</v>
          </cell>
          <cell r="M38153">
            <v>495</v>
          </cell>
          <cell r="N38153">
            <v>345</v>
          </cell>
          <cell r="O38153">
            <v>255</v>
          </cell>
          <cell r="P38153">
            <v>4.3547625E-2</v>
          </cell>
          <cell r="Q38153">
            <v>16.600000000000001</v>
          </cell>
          <cell r="R38153">
            <v>14.68</v>
          </cell>
        </row>
        <row r="38154">
          <cell r="A38154">
            <v>173608</v>
          </cell>
          <cell r="B38154" t="str">
            <v>G710053400000195</v>
          </cell>
          <cell r="C38154" t="str">
            <v xml:space="preserve">G NKB1-45 Y/M1/06QLG                              </v>
          </cell>
          <cell r="D38154" t="str">
            <v>G NKB1-45 Y/M1/06QLG</v>
          </cell>
          <cell r="E38154" t="str">
            <v>N</v>
          </cell>
          <cell r="F38154" t="str">
            <v>6941498923577</v>
          </cell>
          <cell r="G38154" t="str">
            <v>16941498923574</v>
          </cell>
          <cell r="H38154" t="str">
            <v>36941498923578</v>
          </cell>
          <cell r="I38154" t="str">
            <v>虚拟工厂</v>
          </cell>
          <cell r="J38154">
            <v>8</v>
          </cell>
          <cell r="K38154">
            <v>8</v>
          </cell>
          <cell r="L38154">
            <v>1</v>
          </cell>
          <cell r="M38154">
            <v>495</v>
          </cell>
          <cell r="N38154">
            <v>345</v>
          </cell>
          <cell r="O38154">
            <v>255</v>
          </cell>
          <cell r="P38154">
            <v>4.3547625E-2</v>
          </cell>
          <cell r="Q38154">
            <v>16.829999999999998</v>
          </cell>
          <cell r="R38154">
            <v>14.92</v>
          </cell>
        </row>
        <row r="38155">
          <cell r="A38155">
            <v>173609</v>
          </cell>
          <cell r="B38155" t="str">
            <v>G710053400000196</v>
          </cell>
          <cell r="C38155" t="str">
            <v xml:space="preserve">G NKB1-45 Y/M1/06QTG                              </v>
          </cell>
          <cell r="D38155" t="str">
            <v>G NKB1-45 Y/M1/06QTG</v>
          </cell>
          <cell r="E38155" t="str">
            <v>N</v>
          </cell>
          <cell r="F38155" t="str">
            <v>6941498923584</v>
          </cell>
          <cell r="G38155" t="str">
            <v>16941498923581</v>
          </cell>
          <cell r="H38155" t="str">
            <v>36941498923585</v>
          </cell>
          <cell r="I38155" t="str">
            <v>虚拟工厂</v>
          </cell>
          <cell r="J38155">
            <v>8</v>
          </cell>
          <cell r="K38155">
            <v>8</v>
          </cell>
          <cell r="L38155">
            <v>1</v>
          </cell>
          <cell r="M38155">
            <v>495</v>
          </cell>
          <cell r="N38155">
            <v>345</v>
          </cell>
          <cell r="O38155">
            <v>255</v>
          </cell>
          <cell r="P38155">
            <v>4.3547625E-2</v>
          </cell>
          <cell r="Q38155">
            <v>16.600000000000001</v>
          </cell>
          <cell r="R38155">
            <v>14.68</v>
          </cell>
        </row>
        <row r="38156">
          <cell r="A38156">
            <v>173610</v>
          </cell>
          <cell r="B38156" t="str">
            <v>G710053400000197</v>
          </cell>
          <cell r="C38156" t="str">
            <v xml:space="preserve">G NKB1-45 Y/M1/06QFTG                             </v>
          </cell>
          <cell r="D38156" t="str">
            <v>G NKB1-45 Y/M1/06QFTG</v>
          </cell>
          <cell r="E38156" t="str">
            <v>N</v>
          </cell>
          <cell r="F38156" t="str">
            <v>6941498923591</v>
          </cell>
          <cell r="G38156" t="str">
            <v>16941498923598</v>
          </cell>
          <cell r="H38156" t="str">
            <v>36941498923592</v>
          </cell>
          <cell r="I38156" t="str">
            <v>虚拟工厂</v>
          </cell>
          <cell r="J38156">
            <v>8</v>
          </cell>
          <cell r="K38156">
            <v>8</v>
          </cell>
          <cell r="L38156">
            <v>1</v>
          </cell>
          <cell r="M38156">
            <v>495</v>
          </cell>
          <cell r="N38156">
            <v>345</v>
          </cell>
          <cell r="O38156">
            <v>255</v>
          </cell>
          <cell r="P38156">
            <v>4.3547625E-2</v>
          </cell>
          <cell r="Q38156">
            <v>16.600000000000001</v>
          </cell>
          <cell r="R38156">
            <v>14.68</v>
          </cell>
        </row>
        <row r="38157">
          <cell r="A38157">
            <v>173611</v>
          </cell>
          <cell r="B38157" t="str">
            <v>G710053400000198</v>
          </cell>
          <cell r="C38157" t="str">
            <v xml:space="preserve">G NKB1-45 Y/M1/06QLTG                             </v>
          </cell>
          <cell r="D38157" t="str">
            <v>G NKB1-45 Y/M1/06QLTG</v>
          </cell>
          <cell r="E38157" t="str">
            <v>N</v>
          </cell>
          <cell r="F38157" t="str">
            <v>6941498923607</v>
          </cell>
          <cell r="G38157" t="str">
            <v>16941498923604</v>
          </cell>
          <cell r="H38157" t="str">
            <v>36941498923608</v>
          </cell>
          <cell r="I38157" t="str">
            <v>虚拟工厂</v>
          </cell>
          <cell r="J38157">
            <v>8</v>
          </cell>
          <cell r="K38157">
            <v>8</v>
          </cell>
          <cell r="L38157">
            <v>1</v>
          </cell>
          <cell r="M38157">
            <v>495</v>
          </cell>
          <cell r="N38157">
            <v>345</v>
          </cell>
          <cell r="O38157">
            <v>255</v>
          </cell>
          <cell r="P38157">
            <v>4.3547625E-2</v>
          </cell>
          <cell r="Q38157">
            <v>16.829999999999998</v>
          </cell>
          <cell r="R38157">
            <v>14.92</v>
          </cell>
        </row>
        <row r="38158">
          <cell r="A38158">
            <v>173612</v>
          </cell>
          <cell r="B38158" t="str">
            <v>G710053400000199</v>
          </cell>
          <cell r="C38158" t="str">
            <v xml:space="preserve">G NKB1-45 Y/M1/06MG                               </v>
          </cell>
          <cell r="D38158" t="str">
            <v>G NKB1-45 Y/M1/06MG</v>
          </cell>
          <cell r="E38158" t="str">
            <v>N</v>
          </cell>
          <cell r="F38158" t="str">
            <v>6941498923614</v>
          </cell>
          <cell r="G38158" t="str">
            <v>16941498923611</v>
          </cell>
          <cell r="H38158" t="str">
            <v>36941498923615</v>
          </cell>
          <cell r="I38158" t="str">
            <v>虚拟工厂</v>
          </cell>
          <cell r="J38158">
            <v>8</v>
          </cell>
          <cell r="K38158">
            <v>8</v>
          </cell>
          <cell r="L38158">
            <v>1</v>
          </cell>
          <cell r="M38158">
            <v>495</v>
          </cell>
          <cell r="N38158">
            <v>345</v>
          </cell>
          <cell r="O38158">
            <v>255</v>
          </cell>
          <cell r="P38158">
            <v>4.3547625E-2</v>
          </cell>
          <cell r="Q38158">
            <v>16.600000000000001</v>
          </cell>
          <cell r="R38158">
            <v>14.68</v>
          </cell>
        </row>
        <row r="38159">
          <cell r="A38159">
            <v>173613</v>
          </cell>
          <cell r="B38159" t="str">
            <v>G710053400000200</v>
          </cell>
          <cell r="C38159" t="str">
            <v xml:space="preserve">G NKB1-45 Y/M1/06MFG                              </v>
          </cell>
          <cell r="D38159" t="str">
            <v>G NKB1-45 Y/M1/06MFG</v>
          </cell>
          <cell r="E38159" t="str">
            <v>N</v>
          </cell>
          <cell r="F38159" t="str">
            <v>6941498923621</v>
          </cell>
          <cell r="G38159" t="str">
            <v>16941498923628</v>
          </cell>
          <cell r="H38159" t="str">
            <v>36941498923622</v>
          </cell>
          <cell r="I38159" t="str">
            <v>虚拟工厂</v>
          </cell>
          <cell r="J38159">
            <v>8</v>
          </cell>
          <cell r="K38159">
            <v>8</v>
          </cell>
          <cell r="L38159">
            <v>1</v>
          </cell>
          <cell r="M38159">
            <v>495</v>
          </cell>
          <cell r="N38159">
            <v>345</v>
          </cell>
          <cell r="O38159">
            <v>255</v>
          </cell>
          <cell r="P38159">
            <v>4.3547625E-2</v>
          </cell>
          <cell r="Q38159">
            <v>16.600000000000001</v>
          </cell>
          <cell r="R38159">
            <v>14.68</v>
          </cell>
        </row>
        <row r="38160">
          <cell r="A38160">
            <v>173614</v>
          </cell>
          <cell r="B38160" t="str">
            <v>G710053400000201</v>
          </cell>
          <cell r="C38160" t="str">
            <v xml:space="preserve">G NKB1-45 Y/M1/06MLG                              </v>
          </cell>
          <cell r="D38160" t="str">
            <v>G NKB1-45 Y/M1/06MLG</v>
          </cell>
          <cell r="E38160" t="str">
            <v>N</v>
          </cell>
          <cell r="F38160" t="str">
            <v>6941498923638</v>
          </cell>
          <cell r="G38160" t="str">
            <v>16941498923635</v>
          </cell>
          <cell r="H38160" t="str">
            <v>36941498923639</v>
          </cell>
          <cell r="I38160" t="str">
            <v>虚拟工厂</v>
          </cell>
          <cell r="J38160">
            <v>8</v>
          </cell>
          <cell r="K38160">
            <v>8</v>
          </cell>
          <cell r="L38160">
            <v>1</v>
          </cell>
          <cell r="M38160">
            <v>495</v>
          </cell>
          <cell r="N38160">
            <v>345</v>
          </cell>
          <cell r="O38160">
            <v>255</v>
          </cell>
          <cell r="P38160">
            <v>4.3547625E-2</v>
          </cell>
          <cell r="Q38160">
            <v>16.829999999999998</v>
          </cell>
          <cell r="R38160">
            <v>14.92</v>
          </cell>
        </row>
        <row r="38161">
          <cell r="A38161">
            <v>173615</v>
          </cell>
          <cell r="B38161" t="str">
            <v>G710053400000202</v>
          </cell>
          <cell r="C38161" t="str">
            <v xml:space="preserve">G NKB1-45 Y/M1/06MTG                              </v>
          </cell>
          <cell r="D38161" t="str">
            <v>G NKB1-45 Y/M1/06MTG</v>
          </cell>
          <cell r="E38161" t="str">
            <v>N</v>
          </cell>
          <cell r="F38161" t="str">
            <v>6941498923645</v>
          </cell>
          <cell r="G38161" t="str">
            <v>16941498923642</v>
          </cell>
          <cell r="H38161" t="str">
            <v>36941498923646</v>
          </cell>
          <cell r="I38161" t="str">
            <v>虚拟工厂</v>
          </cell>
          <cell r="J38161">
            <v>8</v>
          </cell>
          <cell r="K38161">
            <v>8</v>
          </cell>
          <cell r="L38161">
            <v>1</v>
          </cell>
          <cell r="M38161">
            <v>495</v>
          </cell>
          <cell r="N38161">
            <v>345</v>
          </cell>
          <cell r="O38161">
            <v>255</v>
          </cell>
          <cell r="P38161">
            <v>4.3547625E-2</v>
          </cell>
          <cell r="Q38161">
            <v>16.600000000000001</v>
          </cell>
          <cell r="R38161">
            <v>14.68</v>
          </cell>
        </row>
        <row r="38162">
          <cell r="A38162">
            <v>173616</v>
          </cell>
          <cell r="B38162" t="str">
            <v>G710053400000203</v>
          </cell>
          <cell r="C38162" t="str">
            <v xml:space="preserve">G NKB1-45 Y/M1/06MFTG                             </v>
          </cell>
          <cell r="D38162" t="str">
            <v>G NKB1-45 Y/M1/06MFTG</v>
          </cell>
          <cell r="E38162" t="str">
            <v>N</v>
          </cell>
          <cell r="F38162" t="str">
            <v>6941498923652</v>
          </cell>
          <cell r="G38162" t="str">
            <v>16941498923659</v>
          </cell>
          <cell r="H38162" t="str">
            <v>36941498923653</v>
          </cell>
          <cell r="I38162" t="str">
            <v>虚拟工厂</v>
          </cell>
          <cell r="J38162">
            <v>8</v>
          </cell>
          <cell r="K38162">
            <v>8</v>
          </cell>
          <cell r="L38162">
            <v>1</v>
          </cell>
          <cell r="M38162">
            <v>495</v>
          </cell>
          <cell r="N38162">
            <v>345</v>
          </cell>
          <cell r="O38162">
            <v>255</v>
          </cell>
          <cell r="P38162">
            <v>4.3547625E-2</v>
          </cell>
          <cell r="Q38162">
            <v>16.600000000000001</v>
          </cell>
          <cell r="R38162">
            <v>14.68</v>
          </cell>
        </row>
        <row r="38163">
          <cell r="A38163">
            <v>173617</v>
          </cell>
          <cell r="B38163" t="str">
            <v>G710053400000204</v>
          </cell>
          <cell r="C38163" t="str">
            <v xml:space="preserve">G NKB1-45 Y/M1/06MLTG                             </v>
          </cell>
          <cell r="D38163" t="str">
            <v>G NKB1-45 Y/M1/06MLTG</v>
          </cell>
          <cell r="E38163" t="str">
            <v>N</v>
          </cell>
          <cell r="F38163" t="str">
            <v>6941498923669</v>
          </cell>
          <cell r="G38163" t="str">
            <v>16941498923666</v>
          </cell>
          <cell r="H38163" t="str">
            <v>36941498923660</v>
          </cell>
          <cell r="I38163" t="str">
            <v>虚拟工厂</v>
          </cell>
          <cell r="J38163">
            <v>8</v>
          </cell>
          <cell r="K38163">
            <v>8</v>
          </cell>
          <cell r="L38163">
            <v>1</v>
          </cell>
          <cell r="M38163">
            <v>495</v>
          </cell>
          <cell r="N38163">
            <v>345</v>
          </cell>
          <cell r="O38163">
            <v>255</v>
          </cell>
          <cell r="P38163">
            <v>4.3547625E-2</v>
          </cell>
          <cell r="Q38163">
            <v>16.829999999999998</v>
          </cell>
          <cell r="R38163">
            <v>14.92</v>
          </cell>
        </row>
        <row r="38164">
          <cell r="A38164">
            <v>173618</v>
          </cell>
          <cell r="B38164" t="str">
            <v>G710053400000205</v>
          </cell>
          <cell r="C38164" t="str">
            <v xml:space="preserve">G NKB1-45 Y/M3/06QG                               </v>
          </cell>
          <cell r="D38164" t="str">
            <v>G NKB1-45 Y/M3/06QG</v>
          </cell>
          <cell r="E38164" t="str">
            <v>N</v>
          </cell>
          <cell r="F38164" t="str">
            <v>6941498923676</v>
          </cell>
          <cell r="G38164" t="str">
            <v>16941498923673</v>
          </cell>
          <cell r="H38164" t="str">
            <v>36941498923677</v>
          </cell>
          <cell r="I38164" t="str">
            <v>虚拟工厂</v>
          </cell>
          <cell r="J38164">
            <v>8</v>
          </cell>
          <cell r="K38164">
            <v>8</v>
          </cell>
          <cell r="L38164">
            <v>1</v>
          </cell>
          <cell r="M38164">
            <v>495</v>
          </cell>
          <cell r="N38164">
            <v>345</v>
          </cell>
          <cell r="O38164">
            <v>255</v>
          </cell>
          <cell r="P38164">
            <v>4.3547625E-2</v>
          </cell>
          <cell r="Q38164">
            <v>16.600000000000001</v>
          </cell>
          <cell r="R38164">
            <v>14.68</v>
          </cell>
        </row>
        <row r="38165">
          <cell r="A38165">
            <v>173619</v>
          </cell>
          <cell r="B38165" t="str">
            <v>G710053400000206</v>
          </cell>
          <cell r="C38165" t="str">
            <v xml:space="preserve">G NKB1-45 Y/M3/06QFG                              </v>
          </cell>
          <cell r="D38165" t="str">
            <v>G NKB1-45 Y/M3/06QFG</v>
          </cell>
          <cell r="E38165" t="str">
            <v>N</v>
          </cell>
          <cell r="F38165" t="str">
            <v>6941498923683</v>
          </cell>
          <cell r="G38165" t="str">
            <v>16941498923680</v>
          </cell>
          <cell r="H38165" t="str">
            <v>36941498923684</v>
          </cell>
          <cell r="I38165" t="str">
            <v>虚拟工厂</v>
          </cell>
          <cell r="J38165">
            <v>8</v>
          </cell>
          <cell r="K38165">
            <v>8</v>
          </cell>
          <cell r="L38165">
            <v>1</v>
          </cell>
          <cell r="M38165">
            <v>495</v>
          </cell>
          <cell r="N38165">
            <v>345</v>
          </cell>
          <cell r="O38165">
            <v>255</v>
          </cell>
          <cell r="P38165">
            <v>4.3547625E-2</v>
          </cell>
          <cell r="Q38165">
            <v>16.600000000000001</v>
          </cell>
          <cell r="R38165">
            <v>14.68</v>
          </cell>
        </row>
        <row r="38166">
          <cell r="A38166">
            <v>173620</v>
          </cell>
          <cell r="B38166" t="str">
            <v>G710053400000207</v>
          </cell>
          <cell r="C38166" t="str">
            <v xml:space="preserve">G NKB1-45 Y/M3/06QLG                              </v>
          </cell>
          <cell r="D38166" t="str">
            <v>G NKB1-45 Y/M3/06QLG</v>
          </cell>
          <cell r="E38166" t="str">
            <v>N</v>
          </cell>
          <cell r="F38166" t="str">
            <v>6941498923690</v>
          </cell>
          <cell r="G38166" t="str">
            <v>16941498923697</v>
          </cell>
          <cell r="H38166" t="str">
            <v>36941498923691</v>
          </cell>
          <cell r="I38166" t="str">
            <v>虚拟工厂</v>
          </cell>
          <cell r="J38166">
            <v>8</v>
          </cell>
          <cell r="K38166">
            <v>8</v>
          </cell>
          <cell r="L38166">
            <v>1</v>
          </cell>
          <cell r="M38166">
            <v>495</v>
          </cell>
          <cell r="N38166">
            <v>345</v>
          </cell>
          <cell r="O38166">
            <v>255</v>
          </cell>
          <cell r="P38166">
            <v>4.3547625E-2</v>
          </cell>
          <cell r="Q38166">
            <v>16.829999999999998</v>
          </cell>
          <cell r="R38166">
            <v>14.92</v>
          </cell>
        </row>
        <row r="38167">
          <cell r="A38167">
            <v>173621</v>
          </cell>
          <cell r="B38167" t="str">
            <v>G710053400000208</v>
          </cell>
          <cell r="C38167" t="str">
            <v xml:space="preserve">G NKB1-45 Y/M3/06QTG                              </v>
          </cell>
          <cell r="D38167" t="str">
            <v>G NKB1-45 Y/M3/06QTG</v>
          </cell>
          <cell r="E38167" t="str">
            <v>N</v>
          </cell>
          <cell r="F38167" t="str">
            <v>6941498923706</v>
          </cell>
          <cell r="G38167" t="str">
            <v>16941498923703</v>
          </cell>
          <cell r="H38167" t="str">
            <v>36941498923707</v>
          </cell>
          <cell r="I38167" t="str">
            <v>虚拟工厂</v>
          </cell>
          <cell r="J38167">
            <v>8</v>
          </cell>
          <cell r="K38167">
            <v>8</v>
          </cell>
          <cell r="L38167">
            <v>1</v>
          </cell>
          <cell r="M38167">
            <v>495</v>
          </cell>
          <cell r="N38167">
            <v>345</v>
          </cell>
          <cell r="O38167">
            <v>255</v>
          </cell>
          <cell r="P38167">
            <v>4.3547625E-2</v>
          </cell>
          <cell r="Q38167">
            <v>16.600000000000001</v>
          </cell>
          <cell r="R38167">
            <v>14.68</v>
          </cell>
        </row>
        <row r="38168">
          <cell r="A38168">
            <v>173622</v>
          </cell>
          <cell r="B38168" t="str">
            <v>G710053400000209</v>
          </cell>
          <cell r="C38168" t="str">
            <v xml:space="preserve">G NKB1-45 Y/M3/06QFTG                             </v>
          </cell>
          <cell r="D38168" t="str">
            <v>G NKB1-45 Y/M3/06QFTG</v>
          </cell>
          <cell r="E38168" t="str">
            <v>N</v>
          </cell>
          <cell r="F38168" t="str">
            <v>6941498923713</v>
          </cell>
          <cell r="G38168" t="str">
            <v>16941498923710</v>
          </cell>
          <cell r="H38168" t="str">
            <v>36941498923714</v>
          </cell>
          <cell r="I38168" t="str">
            <v>虚拟工厂</v>
          </cell>
          <cell r="J38168">
            <v>8</v>
          </cell>
          <cell r="K38168">
            <v>8</v>
          </cell>
          <cell r="L38168">
            <v>1</v>
          </cell>
          <cell r="M38168">
            <v>495</v>
          </cell>
          <cell r="N38168">
            <v>345</v>
          </cell>
          <cell r="O38168">
            <v>255</v>
          </cell>
          <cell r="P38168">
            <v>4.3547625E-2</v>
          </cell>
          <cell r="Q38168">
            <v>16.600000000000001</v>
          </cell>
          <cell r="R38168">
            <v>14.68</v>
          </cell>
        </row>
        <row r="38169">
          <cell r="A38169">
            <v>173623</v>
          </cell>
          <cell r="B38169" t="str">
            <v>G710053400000210</v>
          </cell>
          <cell r="C38169" t="str">
            <v xml:space="preserve">G NKB1-45 Y/M3/06QLTG                             </v>
          </cell>
          <cell r="D38169" t="str">
            <v>G NKB1-45 Y/M3/06QLTG</v>
          </cell>
          <cell r="E38169" t="str">
            <v>N</v>
          </cell>
          <cell r="F38169" t="str">
            <v>6941498923720</v>
          </cell>
          <cell r="G38169" t="str">
            <v>16941498923727</v>
          </cell>
          <cell r="H38169" t="str">
            <v>36941498923721</v>
          </cell>
          <cell r="I38169" t="str">
            <v>虚拟工厂</v>
          </cell>
          <cell r="J38169">
            <v>8</v>
          </cell>
          <cell r="K38169">
            <v>8</v>
          </cell>
          <cell r="L38169">
            <v>1</v>
          </cell>
          <cell r="M38169">
            <v>495</v>
          </cell>
          <cell r="N38169">
            <v>345</v>
          </cell>
          <cell r="O38169">
            <v>255</v>
          </cell>
          <cell r="P38169">
            <v>4.3547625E-2</v>
          </cell>
          <cell r="Q38169">
            <v>16.829999999999998</v>
          </cell>
          <cell r="R38169">
            <v>14.92</v>
          </cell>
        </row>
        <row r="38170">
          <cell r="A38170">
            <v>173624</v>
          </cell>
          <cell r="B38170" t="str">
            <v>G710053400000211</v>
          </cell>
          <cell r="C38170" t="str">
            <v xml:space="preserve">G NKB1-45 Y/M3/06MG                               </v>
          </cell>
          <cell r="D38170" t="str">
            <v>G NKB1-45 Y/M3/06MG</v>
          </cell>
          <cell r="E38170" t="str">
            <v>N</v>
          </cell>
          <cell r="F38170" t="str">
            <v>6941498923737</v>
          </cell>
          <cell r="G38170" t="str">
            <v>16941498923734</v>
          </cell>
          <cell r="H38170" t="str">
            <v>36941498923738</v>
          </cell>
          <cell r="I38170" t="str">
            <v>虚拟工厂</v>
          </cell>
          <cell r="J38170">
            <v>8</v>
          </cell>
          <cell r="K38170">
            <v>8</v>
          </cell>
          <cell r="L38170">
            <v>1</v>
          </cell>
          <cell r="M38170">
            <v>495</v>
          </cell>
          <cell r="N38170">
            <v>345</v>
          </cell>
          <cell r="O38170">
            <v>255</v>
          </cell>
          <cell r="P38170">
            <v>4.3547625E-2</v>
          </cell>
          <cell r="Q38170">
            <v>16.600000000000001</v>
          </cell>
          <cell r="R38170">
            <v>14.68</v>
          </cell>
        </row>
        <row r="38171">
          <cell r="A38171">
            <v>173625</v>
          </cell>
          <cell r="B38171" t="str">
            <v>G710053400000212</v>
          </cell>
          <cell r="C38171" t="str">
            <v xml:space="preserve">G NKB1-45 Y/M3/06MFG                              </v>
          </cell>
          <cell r="D38171" t="str">
            <v>G NKB1-45 Y/M3/06MFG</v>
          </cell>
          <cell r="E38171" t="str">
            <v>N</v>
          </cell>
          <cell r="F38171" t="str">
            <v>6941498923744</v>
          </cell>
          <cell r="G38171" t="str">
            <v>16941498923741</v>
          </cell>
          <cell r="H38171" t="str">
            <v>36941498923745</v>
          </cell>
          <cell r="I38171" t="str">
            <v>虚拟工厂</v>
          </cell>
          <cell r="J38171">
            <v>8</v>
          </cell>
          <cell r="K38171">
            <v>8</v>
          </cell>
          <cell r="L38171">
            <v>1</v>
          </cell>
          <cell r="M38171">
            <v>495</v>
          </cell>
          <cell r="N38171">
            <v>345</v>
          </cell>
          <cell r="O38171">
            <v>255</v>
          </cell>
          <cell r="P38171">
            <v>4.3547625E-2</v>
          </cell>
          <cell r="Q38171">
            <v>16.600000000000001</v>
          </cell>
          <cell r="R38171">
            <v>14.68</v>
          </cell>
        </row>
        <row r="38172">
          <cell r="A38172">
            <v>173626</v>
          </cell>
          <cell r="B38172" t="str">
            <v>G710053400000213</v>
          </cell>
          <cell r="C38172" t="str">
            <v xml:space="preserve">G NKB1-45 Y/M3/06MLG                              </v>
          </cell>
          <cell r="D38172" t="str">
            <v>G NKB1-45 Y/M3/06MLG</v>
          </cell>
          <cell r="E38172" t="str">
            <v>N</v>
          </cell>
          <cell r="F38172" t="str">
            <v>6941498923751</v>
          </cell>
          <cell r="G38172" t="str">
            <v>16941498923758</v>
          </cell>
          <cell r="H38172" t="str">
            <v>36941498923752</v>
          </cell>
          <cell r="I38172" t="str">
            <v>虚拟工厂</v>
          </cell>
          <cell r="J38172">
            <v>8</v>
          </cell>
          <cell r="K38172">
            <v>8</v>
          </cell>
          <cell r="L38172">
            <v>1</v>
          </cell>
          <cell r="M38172">
            <v>495</v>
          </cell>
          <cell r="N38172">
            <v>345</v>
          </cell>
          <cell r="O38172">
            <v>255</v>
          </cell>
          <cell r="P38172">
            <v>4.3547625E-2</v>
          </cell>
          <cell r="Q38172">
            <v>16.829999999999998</v>
          </cell>
          <cell r="R38172">
            <v>14.92</v>
          </cell>
        </row>
        <row r="38173">
          <cell r="A38173">
            <v>173627</v>
          </cell>
          <cell r="B38173" t="str">
            <v>G710053400000214</v>
          </cell>
          <cell r="C38173" t="str">
            <v xml:space="preserve">G NKB1-45 Y/M3/06MTG                              </v>
          </cell>
          <cell r="D38173" t="str">
            <v>G NKB1-45 Y/M3/06MTG</v>
          </cell>
          <cell r="E38173" t="str">
            <v>N</v>
          </cell>
          <cell r="F38173" t="str">
            <v>6941498923768</v>
          </cell>
          <cell r="G38173" t="str">
            <v>16941498923765</v>
          </cell>
          <cell r="H38173" t="str">
            <v>36941498923769</v>
          </cell>
          <cell r="I38173" t="str">
            <v>虚拟工厂</v>
          </cell>
          <cell r="J38173">
            <v>8</v>
          </cell>
          <cell r="K38173">
            <v>8</v>
          </cell>
          <cell r="L38173">
            <v>1</v>
          </cell>
          <cell r="M38173">
            <v>495</v>
          </cell>
          <cell r="N38173">
            <v>345</v>
          </cell>
          <cell r="O38173">
            <v>255</v>
          </cell>
          <cell r="P38173">
            <v>4.3547625E-2</v>
          </cell>
          <cell r="Q38173">
            <v>16.600000000000001</v>
          </cell>
          <cell r="R38173">
            <v>14.68</v>
          </cell>
        </row>
        <row r="38174">
          <cell r="A38174">
            <v>173628</v>
          </cell>
          <cell r="B38174" t="str">
            <v>G710053400000215</v>
          </cell>
          <cell r="C38174" t="str">
            <v xml:space="preserve">G NKB1-45 Y/M3/06MFTG                             </v>
          </cell>
          <cell r="D38174" t="str">
            <v>G NKB1-45 Y/M3/06MFTG</v>
          </cell>
          <cell r="E38174" t="str">
            <v>N</v>
          </cell>
          <cell r="F38174" t="str">
            <v>6941498923775</v>
          </cell>
          <cell r="G38174" t="str">
            <v>16941498923772</v>
          </cell>
          <cell r="H38174" t="str">
            <v>36941498923776</v>
          </cell>
          <cell r="I38174" t="str">
            <v>虚拟工厂</v>
          </cell>
          <cell r="J38174">
            <v>8</v>
          </cell>
          <cell r="K38174">
            <v>8</v>
          </cell>
          <cell r="L38174">
            <v>1</v>
          </cell>
          <cell r="M38174">
            <v>495</v>
          </cell>
          <cell r="N38174">
            <v>345</v>
          </cell>
          <cell r="O38174">
            <v>255</v>
          </cell>
          <cell r="P38174">
            <v>4.3547625E-2</v>
          </cell>
          <cell r="Q38174">
            <v>16.600000000000001</v>
          </cell>
          <cell r="R38174">
            <v>14.68</v>
          </cell>
        </row>
        <row r="38175">
          <cell r="A38175">
            <v>173629</v>
          </cell>
          <cell r="B38175" t="str">
            <v>G710053400000216</v>
          </cell>
          <cell r="C38175" t="str">
            <v xml:space="preserve">G NKB1-45 Y/M3/06MLTG                             </v>
          </cell>
          <cell r="D38175" t="str">
            <v>G NKB1-45 Y/M3/06MLTG</v>
          </cell>
          <cell r="E38175" t="str">
            <v>N</v>
          </cell>
          <cell r="F38175" t="str">
            <v>6941498923782</v>
          </cell>
          <cell r="G38175" t="str">
            <v>16941498923789</v>
          </cell>
          <cell r="H38175" t="str">
            <v>36941498923783</v>
          </cell>
          <cell r="I38175" t="str">
            <v>虚拟工厂</v>
          </cell>
          <cell r="J38175">
            <v>8</v>
          </cell>
          <cell r="K38175">
            <v>8</v>
          </cell>
          <cell r="L38175">
            <v>1</v>
          </cell>
          <cell r="M38175">
            <v>495</v>
          </cell>
          <cell r="N38175">
            <v>345</v>
          </cell>
          <cell r="O38175">
            <v>255</v>
          </cell>
          <cell r="P38175">
            <v>4.3547625E-2</v>
          </cell>
          <cell r="Q38175">
            <v>16.829999999999998</v>
          </cell>
          <cell r="R38175">
            <v>14.92</v>
          </cell>
        </row>
        <row r="38176">
          <cell r="A38176">
            <v>173630</v>
          </cell>
          <cell r="B38176" t="str">
            <v>G710053400000217</v>
          </cell>
          <cell r="C38176" t="str">
            <v xml:space="preserve">G NKB1-45 Y/M6/06QG                               </v>
          </cell>
          <cell r="D38176" t="str">
            <v>G NKB1-45 Y/M6/06QG</v>
          </cell>
          <cell r="E38176" t="str">
            <v>N</v>
          </cell>
          <cell r="F38176" t="str">
            <v>6941498923799</v>
          </cell>
          <cell r="G38176" t="str">
            <v>16941498923796</v>
          </cell>
          <cell r="H38176" t="str">
            <v>36941498923790</v>
          </cell>
          <cell r="I38176" t="str">
            <v>虚拟工厂</v>
          </cell>
          <cell r="J38176">
            <v>8</v>
          </cell>
          <cell r="K38176">
            <v>8</v>
          </cell>
          <cell r="L38176">
            <v>1</v>
          </cell>
          <cell r="M38176">
            <v>495</v>
          </cell>
          <cell r="N38176">
            <v>345</v>
          </cell>
          <cell r="O38176">
            <v>255</v>
          </cell>
          <cell r="P38176">
            <v>4.3547625E-2</v>
          </cell>
          <cell r="Q38176">
            <v>16.600000000000001</v>
          </cell>
          <cell r="R38176">
            <v>14.7</v>
          </cell>
        </row>
        <row r="38177">
          <cell r="A38177">
            <v>173631</v>
          </cell>
          <cell r="B38177" t="str">
            <v>G710053400000218</v>
          </cell>
          <cell r="C38177" t="str">
            <v xml:space="preserve">G NKB1-45 Y/M6/06QFG                              </v>
          </cell>
          <cell r="D38177" t="str">
            <v>G NKB1-45 Y/M6/06QFG</v>
          </cell>
          <cell r="E38177" t="str">
            <v>N</v>
          </cell>
          <cell r="F38177" t="str">
            <v>6941498923805</v>
          </cell>
          <cell r="G38177" t="str">
            <v>16941498923802</v>
          </cell>
          <cell r="H38177" t="str">
            <v>36941498923806</v>
          </cell>
          <cell r="I38177" t="str">
            <v>虚拟工厂</v>
          </cell>
          <cell r="J38177">
            <v>8</v>
          </cell>
          <cell r="K38177">
            <v>8</v>
          </cell>
          <cell r="L38177">
            <v>1</v>
          </cell>
          <cell r="M38177">
            <v>495</v>
          </cell>
          <cell r="N38177">
            <v>345</v>
          </cell>
          <cell r="O38177">
            <v>255</v>
          </cell>
          <cell r="P38177">
            <v>4.3547625E-2</v>
          </cell>
          <cell r="Q38177">
            <v>16.600000000000001</v>
          </cell>
          <cell r="R38177">
            <v>14.7</v>
          </cell>
        </row>
        <row r="38178">
          <cell r="A38178">
            <v>173632</v>
          </cell>
          <cell r="B38178" t="str">
            <v>G710053400000219</v>
          </cell>
          <cell r="C38178" t="str">
            <v xml:space="preserve">G NKB1-45 Y/M6/06QLG                              </v>
          </cell>
          <cell r="D38178" t="str">
            <v>G NKB1-45 Y/M6/06QLG</v>
          </cell>
          <cell r="E38178" t="str">
            <v>N</v>
          </cell>
          <cell r="F38178" t="str">
            <v>6941498923812</v>
          </cell>
          <cell r="G38178" t="str">
            <v>16941498923819</v>
          </cell>
          <cell r="H38178" t="str">
            <v>36941498923813</v>
          </cell>
          <cell r="I38178" t="str">
            <v>虚拟工厂</v>
          </cell>
          <cell r="J38178">
            <v>8</v>
          </cell>
          <cell r="K38178">
            <v>8</v>
          </cell>
          <cell r="L38178">
            <v>1</v>
          </cell>
          <cell r="M38178">
            <v>495</v>
          </cell>
          <cell r="N38178">
            <v>345</v>
          </cell>
          <cell r="O38178">
            <v>255</v>
          </cell>
          <cell r="P38178">
            <v>4.3547625E-2</v>
          </cell>
          <cell r="Q38178">
            <v>16.84</v>
          </cell>
          <cell r="R38178">
            <v>14.98</v>
          </cell>
        </row>
        <row r="38179">
          <cell r="A38179">
            <v>173633</v>
          </cell>
          <cell r="B38179" t="str">
            <v>G710053400000220</v>
          </cell>
          <cell r="C38179" t="str">
            <v xml:space="preserve">G NKB1-45 Y/M6/06QTG                              </v>
          </cell>
          <cell r="D38179" t="str">
            <v>G NKB1-45 Y/M6/06QTG</v>
          </cell>
          <cell r="E38179" t="str">
            <v>N</v>
          </cell>
          <cell r="F38179" t="str">
            <v>6941498923829</v>
          </cell>
          <cell r="G38179" t="str">
            <v>16941498923826</v>
          </cell>
          <cell r="H38179" t="str">
            <v>36941498923820</v>
          </cell>
          <cell r="I38179" t="str">
            <v>虚拟工厂</v>
          </cell>
          <cell r="J38179">
            <v>8</v>
          </cell>
          <cell r="K38179">
            <v>8</v>
          </cell>
          <cell r="L38179">
            <v>1</v>
          </cell>
          <cell r="M38179">
            <v>495</v>
          </cell>
          <cell r="N38179">
            <v>345</v>
          </cell>
          <cell r="O38179">
            <v>255</v>
          </cell>
          <cell r="P38179">
            <v>4.3547625E-2</v>
          </cell>
          <cell r="Q38179">
            <v>16.600000000000001</v>
          </cell>
          <cell r="R38179">
            <v>14.7</v>
          </cell>
        </row>
        <row r="38180">
          <cell r="A38180">
            <v>173634</v>
          </cell>
          <cell r="B38180" t="str">
            <v>G710053400000221</v>
          </cell>
          <cell r="C38180" t="str">
            <v xml:space="preserve">G NKB1-45 Y/M6/06QFTG                             </v>
          </cell>
          <cell r="D38180" t="str">
            <v>G NKB1-45 Y/M6/06QFTG</v>
          </cell>
          <cell r="E38180" t="str">
            <v>N</v>
          </cell>
          <cell r="F38180" t="str">
            <v>6941498923836</v>
          </cell>
          <cell r="G38180" t="str">
            <v>16941498923833</v>
          </cell>
          <cell r="H38180" t="str">
            <v>36941498923837</v>
          </cell>
          <cell r="I38180" t="str">
            <v>虚拟工厂</v>
          </cell>
          <cell r="J38180">
            <v>8</v>
          </cell>
          <cell r="K38180">
            <v>8</v>
          </cell>
          <cell r="L38180">
            <v>1</v>
          </cell>
          <cell r="M38180">
            <v>495</v>
          </cell>
          <cell r="N38180">
            <v>345</v>
          </cell>
          <cell r="O38180">
            <v>255</v>
          </cell>
          <cell r="P38180">
            <v>4.3547625E-2</v>
          </cell>
          <cell r="Q38180">
            <v>16.600000000000001</v>
          </cell>
          <cell r="R38180">
            <v>14.7</v>
          </cell>
        </row>
        <row r="38181">
          <cell r="A38181">
            <v>173635</v>
          </cell>
          <cell r="B38181" t="str">
            <v>G710053400000222</v>
          </cell>
          <cell r="C38181" t="str">
            <v xml:space="preserve">G NKB1-45 Y/M6/06QLTG                             </v>
          </cell>
          <cell r="D38181" t="str">
            <v>G NKB1-45 Y/M6/06QLTG</v>
          </cell>
          <cell r="E38181" t="str">
            <v>N</v>
          </cell>
          <cell r="F38181" t="str">
            <v>6941498923843</v>
          </cell>
          <cell r="G38181" t="str">
            <v>16941498923840</v>
          </cell>
          <cell r="H38181" t="str">
            <v>36941498923844</v>
          </cell>
          <cell r="I38181" t="str">
            <v>虚拟工厂</v>
          </cell>
          <cell r="J38181">
            <v>8</v>
          </cell>
          <cell r="K38181">
            <v>8</v>
          </cell>
          <cell r="L38181">
            <v>1</v>
          </cell>
          <cell r="M38181">
            <v>495</v>
          </cell>
          <cell r="N38181">
            <v>345</v>
          </cell>
          <cell r="O38181">
            <v>255</v>
          </cell>
          <cell r="P38181">
            <v>4.3547625E-2</v>
          </cell>
          <cell r="Q38181">
            <v>16.84</v>
          </cell>
          <cell r="R38181">
            <v>14.98</v>
          </cell>
        </row>
        <row r="38182">
          <cell r="A38182">
            <v>173636</v>
          </cell>
          <cell r="B38182" t="str">
            <v>G710053400000223</v>
          </cell>
          <cell r="C38182" t="str">
            <v xml:space="preserve">G NKB1-45 Y/M6/06MG                               </v>
          </cell>
          <cell r="D38182" t="str">
            <v>G NKB1-45 Y/M6/06MG</v>
          </cell>
          <cell r="E38182" t="str">
            <v>N</v>
          </cell>
          <cell r="F38182" t="str">
            <v>6941498923850</v>
          </cell>
          <cell r="G38182" t="str">
            <v>16941498923857</v>
          </cell>
          <cell r="H38182" t="str">
            <v>36941498923851</v>
          </cell>
          <cell r="I38182" t="str">
            <v>虚拟工厂</v>
          </cell>
          <cell r="J38182">
            <v>8</v>
          </cell>
          <cell r="K38182">
            <v>8</v>
          </cell>
          <cell r="L38182">
            <v>1</v>
          </cell>
          <cell r="M38182">
            <v>495</v>
          </cell>
          <cell r="N38182">
            <v>345</v>
          </cell>
          <cell r="O38182">
            <v>255</v>
          </cell>
          <cell r="P38182">
            <v>4.3547625E-2</v>
          </cell>
          <cell r="Q38182">
            <v>16.600000000000001</v>
          </cell>
          <cell r="R38182">
            <v>14.7</v>
          </cell>
        </row>
        <row r="38183">
          <cell r="A38183">
            <v>173637</v>
          </cell>
          <cell r="B38183" t="str">
            <v>G710053400000224</v>
          </cell>
          <cell r="C38183" t="str">
            <v xml:space="preserve">G NKB1-45 Y/M6/06MFG                              </v>
          </cell>
          <cell r="D38183" t="str">
            <v>G NKB1-45 Y/M6/06MFG</v>
          </cell>
          <cell r="E38183" t="str">
            <v>N</v>
          </cell>
          <cell r="F38183" t="str">
            <v>6941498923867</v>
          </cell>
          <cell r="G38183" t="str">
            <v>16941498923864</v>
          </cell>
          <cell r="H38183" t="str">
            <v>36941498923868</v>
          </cell>
          <cell r="I38183" t="str">
            <v>虚拟工厂</v>
          </cell>
          <cell r="J38183">
            <v>8</v>
          </cell>
          <cell r="K38183">
            <v>8</v>
          </cell>
          <cell r="L38183">
            <v>1</v>
          </cell>
          <cell r="M38183">
            <v>495</v>
          </cell>
          <cell r="N38183">
            <v>345</v>
          </cell>
          <cell r="O38183">
            <v>255</v>
          </cell>
          <cell r="P38183">
            <v>4.3547625E-2</v>
          </cell>
          <cell r="Q38183">
            <v>16.600000000000001</v>
          </cell>
          <cell r="R38183">
            <v>14.7</v>
          </cell>
        </row>
        <row r="38184">
          <cell r="A38184">
            <v>173638</v>
          </cell>
          <cell r="B38184" t="str">
            <v>G710053400000225</v>
          </cell>
          <cell r="C38184" t="str">
            <v xml:space="preserve">G NKB1-45 Y/M6/06MLG                              </v>
          </cell>
          <cell r="D38184" t="str">
            <v>G NKB1-45 Y/M6/06MLG</v>
          </cell>
          <cell r="E38184" t="str">
            <v>N</v>
          </cell>
          <cell r="F38184" t="str">
            <v>6941498923874</v>
          </cell>
          <cell r="G38184" t="str">
            <v>16941498923871</v>
          </cell>
          <cell r="H38184" t="str">
            <v>36941498923875</v>
          </cell>
          <cell r="I38184" t="str">
            <v>虚拟工厂</v>
          </cell>
          <cell r="J38184">
            <v>8</v>
          </cell>
          <cell r="K38184">
            <v>8</v>
          </cell>
          <cell r="L38184">
            <v>1</v>
          </cell>
          <cell r="M38184">
            <v>495</v>
          </cell>
          <cell r="N38184">
            <v>345</v>
          </cell>
          <cell r="O38184">
            <v>255</v>
          </cell>
          <cell r="P38184">
            <v>4.3547625E-2</v>
          </cell>
          <cell r="Q38184">
            <v>16.84</v>
          </cell>
          <cell r="R38184">
            <v>14.98</v>
          </cell>
        </row>
        <row r="38185">
          <cell r="A38185">
            <v>173639</v>
          </cell>
          <cell r="B38185" t="str">
            <v>G710053400000226</v>
          </cell>
          <cell r="C38185" t="str">
            <v xml:space="preserve">G NKB1-45 Y/M6/06MTG                              </v>
          </cell>
          <cell r="D38185" t="str">
            <v>G NKB1-45 Y/M6/06MTG</v>
          </cell>
          <cell r="E38185" t="str">
            <v>N</v>
          </cell>
          <cell r="F38185" t="str">
            <v>6941498923881</v>
          </cell>
          <cell r="G38185" t="str">
            <v>16941498923888</v>
          </cell>
          <cell r="H38185" t="str">
            <v>36941498923882</v>
          </cell>
          <cell r="I38185" t="str">
            <v>虚拟工厂</v>
          </cell>
          <cell r="J38185">
            <v>8</v>
          </cell>
          <cell r="K38185">
            <v>8</v>
          </cell>
          <cell r="L38185">
            <v>1</v>
          </cell>
          <cell r="M38185">
            <v>495</v>
          </cell>
          <cell r="N38185">
            <v>345</v>
          </cell>
          <cell r="O38185">
            <v>255</v>
          </cell>
          <cell r="P38185">
            <v>4.3547625E-2</v>
          </cell>
          <cell r="Q38185">
            <v>16.600000000000001</v>
          </cell>
          <cell r="R38185">
            <v>14.7</v>
          </cell>
        </row>
        <row r="38186">
          <cell r="A38186">
            <v>173640</v>
          </cell>
          <cell r="B38186" t="str">
            <v>G710053400000227</v>
          </cell>
          <cell r="C38186" t="str">
            <v xml:space="preserve">G NKB1-45 Y/M6/06MFTG                             </v>
          </cell>
          <cell r="D38186" t="str">
            <v>G NKB1-45 Y/M6/06MFTG</v>
          </cell>
          <cell r="E38186" t="str">
            <v>N</v>
          </cell>
          <cell r="F38186" t="str">
            <v>6941498923898</v>
          </cell>
          <cell r="G38186" t="str">
            <v>16941498923895</v>
          </cell>
          <cell r="H38186" t="str">
            <v>36941498923899</v>
          </cell>
          <cell r="I38186" t="str">
            <v>虚拟工厂</v>
          </cell>
          <cell r="J38186">
            <v>8</v>
          </cell>
          <cell r="K38186">
            <v>8</v>
          </cell>
          <cell r="L38186">
            <v>1</v>
          </cell>
          <cell r="M38186">
            <v>495</v>
          </cell>
          <cell r="N38186">
            <v>345</v>
          </cell>
          <cell r="O38186">
            <v>255</v>
          </cell>
          <cell r="P38186">
            <v>4.3547625E-2</v>
          </cell>
          <cell r="Q38186">
            <v>16.600000000000001</v>
          </cell>
          <cell r="R38186">
            <v>14.7</v>
          </cell>
        </row>
        <row r="38187">
          <cell r="A38187">
            <v>173641</v>
          </cell>
          <cell r="B38187" t="str">
            <v>G710053400000228</v>
          </cell>
          <cell r="C38187" t="str">
            <v xml:space="preserve">G NKB1-45 Y/M6/06MLTG                             </v>
          </cell>
          <cell r="D38187" t="str">
            <v>G NKB1-45 Y/M6/06MLTG</v>
          </cell>
          <cell r="E38187" t="str">
            <v>N</v>
          </cell>
          <cell r="F38187" t="str">
            <v>6941498923904</v>
          </cell>
          <cell r="G38187" t="str">
            <v>16941498923901</v>
          </cell>
          <cell r="H38187" t="str">
            <v>36941498923905</v>
          </cell>
          <cell r="I38187" t="str">
            <v>虚拟工厂</v>
          </cell>
          <cell r="J38187">
            <v>8</v>
          </cell>
          <cell r="K38187">
            <v>8</v>
          </cell>
          <cell r="L38187">
            <v>1</v>
          </cell>
          <cell r="M38187">
            <v>495</v>
          </cell>
          <cell r="N38187">
            <v>345</v>
          </cell>
          <cell r="O38187">
            <v>255</v>
          </cell>
          <cell r="P38187">
            <v>4.3547625E-2</v>
          </cell>
          <cell r="Q38187">
            <v>16.84</v>
          </cell>
          <cell r="R38187">
            <v>14.98</v>
          </cell>
        </row>
        <row r="38188">
          <cell r="A38188">
            <v>173642</v>
          </cell>
          <cell r="B38188" t="str">
            <v>G710053400000229</v>
          </cell>
          <cell r="C38188" t="str">
            <v xml:space="preserve">G NKB1-45 Y/M12/06QG                              </v>
          </cell>
          <cell r="D38188" t="str">
            <v>G NKB1-45 Y/M12/06QG</v>
          </cell>
          <cell r="E38188" t="str">
            <v>N</v>
          </cell>
          <cell r="F38188" t="str">
            <v>6941498923911</v>
          </cell>
          <cell r="G38188" t="str">
            <v>16941498923918</v>
          </cell>
          <cell r="H38188" t="str">
            <v>36941498923912</v>
          </cell>
          <cell r="I38188" t="str">
            <v>虚拟工厂</v>
          </cell>
          <cell r="J38188">
            <v>8</v>
          </cell>
          <cell r="K38188">
            <v>8</v>
          </cell>
          <cell r="L38188">
            <v>1</v>
          </cell>
          <cell r="M38188">
            <v>495</v>
          </cell>
          <cell r="N38188">
            <v>345</v>
          </cell>
          <cell r="O38188">
            <v>255</v>
          </cell>
          <cell r="P38188">
            <v>4.3547625E-2</v>
          </cell>
          <cell r="Q38188">
            <v>16.600000000000001</v>
          </cell>
          <cell r="R38188">
            <v>14.7</v>
          </cell>
        </row>
        <row r="38189">
          <cell r="A38189">
            <v>173643</v>
          </cell>
          <cell r="B38189" t="str">
            <v>G710053400000230</v>
          </cell>
          <cell r="C38189" t="str">
            <v xml:space="preserve">G NKB1-45 Y/M12/06QFG                             </v>
          </cell>
          <cell r="D38189" t="str">
            <v>G NKB1-45 Y/M12/06QFG</v>
          </cell>
          <cell r="E38189" t="str">
            <v>N</v>
          </cell>
          <cell r="F38189" t="str">
            <v>6941498923928</v>
          </cell>
          <cell r="G38189" t="str">
            <v>16941498923925</v>
          </cell>
          <cell r="H38189" t="str">
            <v>36941498923929</v>
          </cell>
          <cell r="I38189" t="str">
            <v>虚拟工厂</v>
          </cell>
          <cell r="J38189">
            <v>8</v>
          </cell>
          <cell r="K38189">
            <v>8</v>
          </cell>
          <cell r="L38189">
            <v>1</v>
          </cell>
          <cell r="M38189">
            <v>495</v>
          </cell>
          <cell r="N38189">
            <v>345</v>
          </cell>
          <cell r="O38189">
            <v>255</v>
          </cell>
          <cell r="P38189">
            <v>4.3547625E-2</v>
          </cell>
          <cell r="Q38189">
            <v>16.600000000000001</v>
          </cell>
          <cell r="R38189">
            <v>14.7</v>
          </cell>
        </row>
        <row r="38190">
          <cell r="A38190">
            <v>173644</v>
          </cell>
          <cell r="B38190" t="str">
            <v>G710053400000231</v>
          </cell>
          <cell r="C38190" t="str">
            <v xml:space="preserve">G NKB1-45 Y/M12/06QLG                             </v>
          </cell>
          <cell r="D38190" t="str">
            <v>G NKB1-45 Y/M12/06QLG</v>
          </cell>
          <cell r="E38190" t="str">
            <v>N</v>
          </cell>
          <cell r="F38190" t="str">
            <v>6941498923935</v>
          </cell>
          <cell r="G38190" t="str">
            <v>16941498923932</v>
          </cell>
          <cell r="H38190" t="str">
            <v>36941498923936</v>
          </cell>
          <cell r="I38190" t="str">
            <v>虚拟工厂</v>
          </cell>
          <cell r="J38190">
            <v>8</v>
          </cell>
          <cell r="K38190">
            <v>8</v>
          </cell>
          <cell r="L38190">
            <v>1</v>
          </cell>
          <cell r="M38190">
            <v>495</v>
          </cell>
          <cell r="N38190">
            <v>345</v>
          </cell>
          <cell r="O38190">
            <v>255</v>
          </cell>
          <cell r="P38190">
            <v>4.3547625E-2</v>
          </cell>
          <cell r="Q38190">
            <v>16.84</v>
          </cell>
          <cell r="R38190">
            <v>14.98</v>
          </cell>
        </row>
        <row r="38191">
          <cell r="A38191">
            <v>173645</v>
          </cell>
          <cell r="B38191" t="str">
            <v>G710053400000232</v>
          </cell>
          <cell r="C38191" t="str">
            <v xml:space="preserve">G NKB1-45 Y/M12/06QTG                             </v>
          </cell>
          <cell r="D38191" t="str">
            <v>G NKB1-45 Y/M12/06QTG</v>
          </cell>
          <cell r="E38191" t="str">
            <v>N</v>
          </cell>
          <cell r="F38191" t="str">
            <v>6941498923942</v>
          </cell>
          <cell r="G38191" t="str">
            <v>16941498923949</v>
          </cell>
          <cell r="H38191" t="str">
            <v>36941498923943</v>
          </cell>
          <cell r="I38191" t="str">
            <v>虚拟工厂</v>
          </cell>
          <cell r="J38191">
            <v>8</v>
          </cell>
          <cell r="K38191">
            <v>8</v>
          </cell>
          <cell r="L38191">
            <v>1</v>
          </cell>
          <cell r="M38191">
            <v>495</v>
          </cell>
          <cell r="N38191">
            <v>345</v>
          </cell>
          <cell r="O38191">
            <v>255</v>
          </cell>
          <cell r="P38191">
            <v>4.3547625E-2</v>
          </cell>
          <cell r="Q38191">
            <v>16.600000000000001</v>
          </cell>
          <cell r="R38191">
            <v>14.7</v>
          </cell>
        </row>
        <row r="38192">
          <cell r="A38192">
            <v>173646</v>
          </cell>
          <cell r="B38192" t="str">
            <v>G710053400000233</v>
          </cell>
          <cell r="C38192" t="str">
            <v xml:space="preserve">G NKB1-45 Y/M12/06QFTG                            </v>
          </cell>
          <cell r="D38192" t="str">
            <v>G NKB1-45 Y/M12/06QFTG</v>
          </cell>
          <cell r="E38192" t="str">
            <v>N</v>
          </cell>
          <cell r="F38192" t="str">
            <v>6941498923959</v>
          </cell>
          <cell r="G38192" t="str">
            <v>16941498923956</v>
          </cell>
          <cell r="H38192" t="str">
            <v>36941498923950</v>
          </cell>
          <cell r="I38192" t="str">
            <v>虚拟工厂</v>
          </cell>
          <cell r="J38192">
            <v>8</v>
          </cell>
          <cell r="K38192">
            <v>8</v>
          </cell>
          <cell r="L38192">
            <v>1</v>
          </cell>
          <cell r="M38192">
            <v>495</v>
          </cell>
          <cell r="N38192">
            <v>345</v>
          </cell>
          <cell r="O38192">
            <v>255</v>
          </cell>
          <cell r="P38192">
            <v>4.3547625E-2</v>
          </cell>
          <cell r="Q38192">
            <v>16.600000000000001</v>
          </cell>
          <cell r="R38192">
            <v>14.7</v>
          </cell>
        </row>
        <row r="38193">
          <cell r="A38193">
            <v>173647</v>
          </cell>
          <cell r="B38193" t="str">
            <v>G710053400000234</v>
          </cell>
          <cell r="C38193" t="str">
            <v xml:space="preserve">G NKB1-45 Y/M12/06QLTG                            </v>
          </cell>
          <cell r="D38193" t="str">
            <v>G NKB1-45 Y/M12/06QLTG</v>
          </cell>
          <cell r="E38193" t="str">
            <v>N</v>
          </cell>
          <cell r="F38193" t="str">
            <v>6941498923966</v>
          </cell>
          <cell r="G38193" t="str">
            <v>16941498923963</v>
          </cell>
          <cell r="H38193" t="str">
            <v>36941498923967</v>
          </cell>
          <cell r="I38193" t="str">
            <v>虚拟工厂</v>
          </cell>
          <cell r="J38193">
            <v>8</v>
          </cell>
          <cell r="K38193">
            <v>8</v>
          </cell>
          <cell r="L38193">
            <v>1</v>
          </cell>
          <cell r="M38193">
            <v>495</v>
          </cell>
          <cell r="N38193">
            <v>345</v>
          </cell>
          <cell r="O38193">
            <v>255</v>
          </cell>
          <cell r="P38193">
            <v>4.3547625E-2</v>
          </cell>
          <cell r="Q38193">
            <v>16.84</v>
          </cell>
          <cell r="R38193">
            <v>14.98</v>
          </cell>
        </row>
        <row r="38194">
          <cell r="A38194">
            <v>173648</v>
          </cell>
          <cell r="B38194" t="str">
            <v>G710053400000235</v>
          </cell>
          <cell r="C38194" t="str">
            <v xml:space="preserve">G NKB1-45 Y/M12/06MG                              </v>
          </cell>
          <cell r="D38194" t="str">
            <v>G NKB1-45 Y/M12/06MG</v>
          </cell>
          <cell r="E38194" t="str">
            <v>N</v>
          </cell>
          <cell r="F38194" t="str">
            <v>6941498923973</v>
          </cell>
          <cell r="G38194" t="str">
            <v>16941498923970</v>
          </cell>
          <cell r="H38194" t="str">
            <v>36941498923974</v>
          </cell>
          <cell r="I38194" t="str">
            <v>虚拟工厂</v>
          </cell>
          <cell r="J38194">
            <v>8</v>
          </cell>
          <cell r="K38194">
            <v>8</v>
          </cell>
          <cell r="L38194">
            <v>1</v>
          </cell>
          <cell r="M38194">
            <v>495</v>
          </cell>
          <cell r="N38194">
            <v>345</v>
          </cell>
          <cell r="O38194">
            <v>255</v>
          </cell>
          <cell r="P38194">
            <v>4.3547625E-2</v>
          </cell>
          <cell r="Q38194">
            <v>16.600000000000001</v>
          </cell>
          <cell r="R38194">
            <v>14.7</v>
          </cell>
        </row>
        <row r="38195">
          <cell r="A38195">
            <v>173649</v>
          </cell>
          <cell r="B38195" t="str">
            <v>G710053400000236</v>
          </cell>
          <cell r="C38195" t="str">
            <v xml:space="preserve">G NKB1-45 Y/M12/06MFG                             </v>
          </cell>
          <cell r="D38195" t="str">
            <v>G NKB1-45 Y/M12/06MFG</v>
          </cell>
          <cell r="E38195" t="str">
            <v>N</v>
          </cell>
          <cell r="F38195" t="str">
            <v>6941498923980</v>
          </cell>
          <cell r="G38195" t="str">
            <v>16941498923987</v>
          </cell>
          <cell r="H38195" t="str">
            <v>36941498923981</v>
          </cell>
          <cell r="I38195" t="str">
            <v>虚拟工厂</v>
          </cell>
          <cell r="J38195">
            <v>8</v>
          </cell>
          <cell r="K38195">
            <v>8</v>
          </cell>
          <cell r="L38195">
            <v>1</v>
          </cell>
          <cell r="M38195">
            <v>495</v>
          </cell>
          <cell r="N38195">
            <v>345</v>
          </cell>
          <cell r="O38195">
            <v>255</v>
          </cell>
          <cell r="P38195">
            <v>4.3547625E-2</v>
          </cell>
          <cell r="Q38195">
            <v>16.600000000000001</v>
          </cell>
          <cell r="R38195">
            <v>14.7</v>
          </cell>
        </row>
        <row r="38196">
          <cell r="A38196">
            <v>173650</v>
          </cell>
          <cell r="B38196" t="str">
            <v>G710053400000237</v>
          </cell>
          <cell r="C38196" t="str">
            <v xml:space="preserve">G NKB1-45 Y/M12/06MLG                             </v>
          </cell>
          <cell r="D38196" t="str">
            <v>G NKB1-45 Y/M12/06MLG</v>
          </cell>
          <cell r="E38196" t="str">
            <v>N</v>
          </cell>
          <cell r="F38196" t="str">
            <v>6941498923997</v>
          </cell>
          <cell r="G38196" t="str">
            <v>16941498923994</v>
          </cell>
          <cell r="H38196" t="str">
            <v>36941498923998</v>
          </cell>
          <cell r="I38196" t="str">
            <v>虚拟工厂</v>
          </cell>
          <cell r="J38196">
            <v>8</v>
          </cell>
          <cell r="K38196">
            <v>8</v>
          </cell>
          <cell r="L38196">
            <v>1</v>
          </cell>
          <cell r="M38196">
            <v>495</v>
          </cell>
          <cell r="N38196">
            <v>345</v>
          </cell>
          <cell r="O38196">
            <v>255</v>
          </cell>
          <cell r="P38196">
            <v>4.3547625E-2</v>
          </cell>
          <cell r="Q38196">
            <v>16.84</v>
          </cell>
          <cell r="R38196">
            <v>14.98</v>
          </cell>
        </row>
        <row r="38197">
          <cell r="A38197">
            <v>173651</v>
          </cell>
          <cell r="B38197" t="str">
            <v>G710053400000238</v>
          </cell>
          <cell r="C38197" t="str">
            <v xml:space="preserve">G NKB1-45 Y/M12/06MTG                             </v>
          </cell>
          <cell r="D38197" t="str">
            <v>G NKB1-45 Y/M12/06MTG</v>
          </cell>
          <cell r="E38197" t="str">
            <v>N</v>
          </cell>
          <cell r="F38197" t="str">
            <v>6941498924000</v>
          </cell>
          <cell r="G38197" t="str">
            <v>16941498924007</v>
          </cell>
          <cell r="H38197" t="str">
            <v>36941498924001</v>
          </cell>
          <cell r="I38197" t="str">
            <v>虚拟工厂</v>
          </cell>
          <cell r="J38197">
            <v>8</v>
          </cell>
          <cell r="K38197">
            <v>8</v>
          </cell>
          <cell r="L38197">
            <v>1</v>
          </cell>
          <cell r="M38197">
            <v>495</v>
          </cell>
          <cell r="N38197">
            <v>345</v>
          </cell>
          <cell r="O38197">
            <v>255</v>
          </cell>
          <cell r="P38197">
            <v>4.3547625E-2</v>
          </cell>
          <cell r="Q38197">
            <v>16.600000000000001</v>
          </cell>
          <cell r="R38197">
            <v>14.7</v>
          </cell>
        </row>
        <row r="38198">
          <cell r="A38198">
            <v>173652</v>
          </cell>
          <cell r="B38198" t="str">
            <v>G710053400000239</v>
          </cell>
          <cell r="C38198" t="str">
            <v xml:space="preserve">G NKB1-45 Y/M12/06MFTG                            </v>
          </cell>
          <cell r="D38198" t="str">
            <v>G NKB1-45 Y/M12/06MFTG</v>
          </cell>
          <cell r="E38198" t="str">
            <v>N</v>
          </cell>
          <cell r="F38198" t="str">
            <v>6941498924017</v>
          </cell>
          <cell r="G38198" t="str">
            <v>16941498924014</v>
          </cell>
          <cell r="H38198" t="str">
            <v>36941498924018</v>
          </cell>
          <cell r="I38198" t="str">
            <v>虚拟工厂</v>
          </cell>
          <cell r="J38198">
            <v>8</v>
          </cell>
          <cell r="K38198">
            <v>8</v>
          </cell>
          <cell r="L38198">
            <v>1</v>
          </cell>
          <cell r="M38198">
            <v>495</v>
          </cell>
          <cell r="N38198">
            <v>345</v>
          </cell>
          <cell r="O38198">
            <v>255</v>
          </cell>
          <cell r="P38198">
            <v>4.3547625E-2</v>
          </cell>
          <cell r="Q38198">
            <v>16.600000000000001</v>
          </cell>
          <cell r="R38198">
            <v>14.7</v>
          </cell>
        </row>
        <row r="38199">
          <cell r="A38199">
            <v>173653</v>
          </cell>
          <cell r="B38199" t="str">
            <v>G710053400000240</v>
          </cell>
          <cell r="C38199" t="str">
            <v xml:space="preserve">G NKB1-45 Y/M12/06MLTG                            </v>
          </cell>
          <cell r="D38199" t="str">
            <v>G NKB1-45 Y/M12/06MLTG</v>
          </cell>
          <cell r="E38199" t="str">
            <v>N</v>
          </cell>
          <cell r="F38199" t="str">
            <v>6941498924024</v>
          </cell>
          <cell r="G38199" t="str">
            <v>16941498924021</v>
          </cell>
          <cell r="H38199" t="str">
            <v>36941498924025</v>
          </cell>
          <cell r="I38199" t="str">
            <v>虚拟工厂</v>
          </cell>
          <cell r="J38199">
            <v>8</v>
          </cell>
          <cell r="K38199">
            <v>8</v>
          </cell>
          <cell r="L38199">
            <v>1</v>
          </cell>
          <cell r="M38199">
            <v>495</v>
          </cell>
          <cell r="N38199">
            <v>345</v>
          </cell>
          <cell r="O38199">
            <v>255</v>
          </cell>
          <cell r="P38199">
            <v>4.3547625E-2</v>
          </cell>
          <cell r="Q38199">
            <v>16.84</v>
          </cell>
          <cell r="R38199">
            <v>14.98</v>
          </cell>
        </row>
        <row r="38200">
          <cell r="A38200">
            <v>173654</v>
          </cell>
          <cell r="B38200" t="str">
            <v>G710053400000241</v>
          </cell>
          <cell r="C38200" t="str">
            <v xml:space="preserve">G NKB1-45 Y/M16/06QG                              </v>
          </cell>
          <cell r="D38200" t="str">
            <v>G NKB1-45 Y/M16/06QG</v>
          </cell>
          <cell r="E38200" t="str">
            <v>N</v>
          </cell>
          <cell r="F38200" t="str">
            <v>6941498924031</v>
          </cell>
          <cell r="G38200" t="str">
            <v>16941498924038</v>
          </cell>
          <cell r="H38200" t="str">
            <v>36941498924032</v>
          </cell>
          <cell r="I38200" t="str">
            <v>虚拟工厂</v>
          </cell>
          <cell r="J38200">
            <v>8</v>
          </cell>
          <cell r="K38200">
            <v>8</v>
          </cell>
          <cell r="L38200">
            <v>1</v>
          </cell>
          <cell r="M38200">
            <v>495</v>
          </cell>
          <cell r="N38200">
            <v>345</v>
          </cell>
          <cell r="O38200">
            <v>255</v>
          </cell>
          <cell r="P38200">
            <v>4.3547625E-2</v>
          </cell>
          <cell r="Q38200">
            <v>16.600000000000001</v>
          </cell>
          <cell r="R38200">
            <v>14.7</v>
          </cell>
        </row>
        <row r="38201">
          <cell r="A38201">
            <v>173655</v>
          </cell>
          <cell r="B38201" t="str">
            <v>G710053400000242</v>
          </cell>
          <cell r="C38201" t="str">
            <v xml:space="preserve">G NKB1-45 Y/M16/06QFG                             </v>
          </cell>
          <cell r="D38201" t="str">
            <v>G NKB1-45 Y/M16/06QFG</v>
          </cell>
          <cell r="E38201" t="str">
            <v>N</v>
          </cell>
          <cell r="F38201" t="str">
            <v>6941498924048</v>
          </cell>
          <cell r="G38201" t="str">
            <v>16941498924045</v>
          </cell>
          <cell r="H38201" t="str">
            <v>36941498924049</v>
          </cell>
          <cell r="I38201" t="str">
            <v>虚拟工厂</v>
          </cell>
          <cell r="J38201">
            <v>8</v>
          </cell>
          <cell r="K38201">
            <v>8</v>
          </cell>
          <cell r="L38201">
            <v>1</v>
          </cell>
          <cell r="M38201">
            <v>495</v>
          </cell>
          <cell r="N38201">
            <v>345</v>
          </cell>
          <cell r="O38201">
            <v>255</v>
          </cell>
          <cell r="P38201">
            <v>4.3547625E-2</v>
          </cell>
          <cell r="Q38201">
            <v>16.600000000000001</v>
          </cell>
          <cell r="R38201">
            <v>14.7</v>
          </cell>
        </row>
        <row r="38202">
          <cell r="A38202">
            <v>173656</v>
          </cell>
          <cell r="B38202" t="str">
            <v>G710053400000243</v>
          </cell>
          <cell r="C38202" t="str">
            <v xml:space="preserve">G NKB1-45 Y/M16/06QLG                             </v>
          </cell>
          <cell r="D38202" t="str">
            <v>G NKB1-45 Y/M16/06QLG</v>
          </cell>
          <cell r="E38202" t="str">
            <v>N</v>
          </cell>
          <cell r="F38202" t="str">
            <v>6941498924055</v>
          </cell>
          <cell r="G38202" t="str">
            <v>16941498924052</v>
          </cell>
          <cell r="H38202" t="str">
            <v>36941498924056</v>
          </cell>
          <cell r="I38202" t="str">
            <v>虚拟工厂</v>
          </cell>
          <cell r="J38202">
            <v>8</v>
          </cell>
          <cell r="K38202">
            <v>8</v>
          </cell>
          <cell r="L38202">
            <v>1</v>
          </cell>
          <cell r="M38202">
            <v>495</v>
          </cell>
          <cell r="N38202">
            <v>345</v>
          </cell>
          <cell r="O38202">
            <v>255</v>
          </cell>
          <cell r="P38202">
            <v>4.3547625E-2</v>
          </cell>
          <cell r="Q38202">
            <v>16.84</v>
          </cell>
          <cell r="R38202">
            <v>14.98</v>
          </cell>
        </row>
        <row r="38203">
          <cell r="A38203">
            <v>173657</v>
          </cell>
          <cell r="B38203" t="str">
            <v>G710053400000244</v>
          </cell>
          <cell r="C38203" t="str">
            <v xml:space="preserve">G NKB1-45 Y/M16/06QTG                             </v>
          </cell>
          <cell r="D38203" t="str">
            <v>G NKB1-45 Y/M16/06QTG</v>
          </cell>
          <cell r="E38203" t="str">
            <v>N</v>
          </cell>
          <cell r="F38203" t="str">
            <v>6941498924062</v>
          </cell>
          <cell r="G38203" t="str">
            <v>16941498924069</v>
          </cell>
          <cell r="H38203" t="str">
            <v>36941498924063</v>
          </cell>
          <cell r="I38203" t="str">
            <v>虚拟工厂</v>
          </cell>
          <cell r="J38203">
            <v>8</v>
          </cell>
          <cell r="K38203">
            <v>8</v>
          </cell>
          <cell r="L38203">
            <v>1</v>
          </cell>
          <cell r="M38203">
            <v>495</v>
          </cell>
          <cell r="N38203">
            <v>345</v>
          </cell>
          <cell r="O38203">
            <v>255</v>
          </cell>
          <cell r="P38203">
            <v>4.3547625E-2</v>
          </cell>
          <cell r="Q38203">
            <v>16.600000000000001</v>
          </cell>
          <cell r="R38203">
            <v>14.7</v>
          </cell>
        </row>
        <row r="38204">
          <cell r="A38204">
            <v>173658</v>
          </cell>
          <cell r="B38204" t="str">
            <v>G710053400000245</v>
          </cell>
          <cell r="C38204" t="str">
            <v xml:space="preserve">G NKB1-45 Y/M16/06QFTG                            </v>
          </cell>
          <cell r="D38204" t="str">
            <v>G NKB1-45 Y/M16/06QFTG</v>
          </cell>
          <cell r="E38204" t="str">
            <v>N</v>
          </cell>
          <cell r="F38204" t="str">
            <v>6941498924079</v>
          </cell>
          <cell r="G38204" t="str">
            <v>16941498924076</v>
          </cell>
          <cell r="H38204" t="str">
            <v>36941498924070</v>
          </cell>
          <cell r="I38204" t="str">
            <v>虚拟工厂</v>
          </cell>
          <cell r="J38204">
            <v>8</v>
          </cell>
          <cell r="K38204">
            <v>8</v>
          </cell>
          <cell r="L38204">
            <v>1</v>
          </cell>
          <cell r="M38204">
            <v>495</v>
          </cell>
          <cell r="N38204">
            <v>345</v>
          </cell>
          <cell r="O38204">
            <v>255</v>
          </cell>
          <cell r="P38204">
            <v>4.3547625E-2</v>
          </cell>
          <cell r="Q38204">
            <v>16.600000000000001</v>
          </cell>
          <cell r="R38204">
            <v>14.7</v>
          </cell>
        </row>
        <row r="38205">
          <cell r="A38205">
            <v>173659</v>
          </cell>
          <cell r="B38205" t="str">
            <v>G710053400000246</v>
          </cell>
          <cell r="C38205" t="str">
            <v xml:space="preserve">G NKB1-45 Y/M16/06QLTG                            </v>
          </cell>
          <cell r="D38205" t="str">
            <v>G NKB1-45 Y/M16/06QLTG</v>
          </cell>
          <cell r="E38205" t="str">
            <v>N</v>
          </cell>
          <cell r="F38205" t="str">
            <v>6941498924086</v>
          </cell>
          <cell r="G38205" t="str">
            <v>16941498924083</v>
          </cell>
          <cell r="H38205" t="str">
            <v>36941498924087</v>
          </cell>
          <cell r="I38205" t="str">
            <v>虚拟工厂</v>
          </cell>
          <cell r="J38205">
            <v>8</v>
          </cell>
          <cell r="K38205">
            <v>8</v>
          </cell>
          <cell r="L38205">
            <v>1</v>
          </cell>
          <cell r="M38205">
            <v>495</v>
          </cell>
          <cell r="N38205">
            <v>345</v>
          </cell>
          <cell r="O38205">
            <v>255</v>
          </cell>
          <cell r="P38205">
            <v>4.3547625E-2</v>
          </cell>
          <cell r="Q38205">
            <v>16.84</v>
          </cell>
          <cell r="R38205">
            <v>14.98</v>
          </cell>
        </row>
        <row r="38206">
          <cell r="A38206">
            <v>173660</v>
          </cell>
          <cell r="B38206" t="str">
            <v>G710053400000247</v>
          </cell>
          <cell r="C38206" t="str">
            <v xml:space="preserve">G NKB1-45 Y/M16/06MG                              </v>
          </cell>
          <cell r="D38206" t="str">
            <v>G NKB1-45 Y/M16/06MG</v>
          </cell>
          <cell r="E38206" t="str">
            <v>N</v>
          </cell>
          <cell r="F38206" t="str">
            <v>6941498924093</v>
          </cell>
          <cell r="G38206" t="str">
            <v>16941498924090</v>
          </cell>
          <cell r="H38206" t="str">
            <v>36941498924094</v>
          </cell>
          <cell r="I38206" t="str">
            <v>虚拟工厂</v>
          </cell>
          <cell r="J38206">
            <v>8</v>
          </cell>
          <cell r="K38206">
            <v>8</v>
          </cell>
          <cell r="L38206">
            <v>1</v>
          </cell>
          <cell r="M38206">
            <v>495</v>
          </cell>
          <cell r="N38206">
            <v>345</v>
          </cell>
          <cell r="O38206">
            <v>255</v>
          </cell>
          <cell r="P38206">
            <v>4.3547625E-2</v>
          </cell>
          <cell r="Q38206">
            <v>16.600000000000001</v>
          </cell>
          <cell r="R38206">
            <v>14.7</v>
          </cell>
        </row>
        <row r="38207">
          <cell r="A38207">
            <v>173661</v>
          </cell>
          <cell r="B38207" t="str">
            <v>G710053400000248</v>
          </cell>
          <cell r="C38207" t="str">
            <v xml:space="preserve">G NKB1-45 Y/M16/06MFG                             </v>
          </cell>
          <cell r="D38207" t="str">
            <v>G NKB1-45 Y/M16/06MFG</v>
          </cell>
          <cell r="E38207" t="str">
            <v>N</v>
          </cell>
          <cell r="F38207" t="str">
            <v>6941498924109</v>
          </cell>
          <cell r="G38207" t="str">
            <v>16941498924106</v>
          </cell>
          <cell r="H38207" t="str">
            <v>36941498924100</v>
          </cell>
          <cell r="I38207" t="str">
            <v>虚拟工厂</v>
          </cell>
          <cell r="J38207">
            <v>8</v>
          </cell>
          <cell r="K38207">
            <v>8</v>
          </cell>
          <cell r="L38207">
            <v>1</v>
          </cell>
          <cell r="M38207">
            <v>495</v>
          </cell>
          <cell r="N38207">
            <v>345</v>
          </cell>
          <cell r="O38207">
            <v>255</v>
          </cell>
          <cell r="P38207">
            <v>4.3547625E-2</v>
          </cell>
          <cell r="Q38207">
            <v>16.600000000000001</v>
          </cell>
          <cell r="R38207">
            <v>14.7</v>
          </cell>
        </row>
        <row r="38208">
          <cell r="A38208">
            <v>173662</v>
          </cell>
          <cell r="B38208" t="str">
            <v>G710053400000249</v>
          </cell>
          <cell r="C38208" t="str">
            <v xml:space="preserve">G NKB1-45 Y/M16/06MLG                             </v>
          </cell>
          <cell r="D38208" t="str">
            <v>G NKB1-45 Y/M16/06MLG</v>
          </cell>
          <cell r="E38208" t="str">
            <v>N</v>
          </cell>
          <cell r="F38208" t="str">
            <v>6941498924116</v>
          </cell>
          <cell r="G38208" t="str">
            <v>16941498924113</v>
          </cell>
          <cell r="H38208" t="str">
            <v>36941498924117</v>
          </cell>
          <cell r="I38208" t="str">
            <v>虚拟工厂</v>
          </cell>
          <cell r="J38208">
            <v>8</v>
          </cell>
          <cell r="K38208">
            <v>8</v>
          </cell>
          <cell r="L38208">
            <v>1</v>
          </cell>
          <cell r="M38208">
            <v>495</v>
          </cell>
          <cell r="N38208">
            <v>345</v>
          </cell>
          <cell r="O38208">
            <v>255</v>
          </cell>
          <cell r="P38208">
            <v>4.3547625E-2</v>
          </cell>
          <cell r="Q38208">
            <v>16.84</v>
          </cell>
          <cell r="R38208">
            <v>14.98</v>
          </cell>
        </row>
        <row r="38209">
          <cell r="A38209">
            <v>173663</v>
          </cell>
          <cell r="B38209" t="str">
            <v>G710053400000250</v>
          </cell>
          <cell r="C38209" t="str">
            <v xml:space="preserve">G NKB1-45 Y/M16/06MTG                             </v>
          </cell>
          <cell r="D38209" t="str">
            <v>G NKB1-45 Y/M16/06MTG</v>
          </cell>
          <cell r="E38209" t="str">
            <v>N</v>
          </cell>
          <cell r="F38209" t="str">
            <v>6941498924123</v>
          </cell>
          <cell r="G38209" t="str">
            <v>16941498924120</v>
          </cell>
          <cell r="H38209" t="str">
            <v>36941498924124</v>
          </cell>
          <cell r="I38209" t="str">
            <v>虚拟工厂</v>
          </cell>
          <cell r="J38209">
            <v>8</v>
          </cell>
          <cell r="K38209">
            <v>8</v>
          </cell>
          <cell r="L38209">
            <v>1</v>
          </cell>
          <cell r="M38209">
            <v>495</v>
          </cell>
          <cell r="N38209">
            <v>345</v>
          </cell>
          <cell r="O38209">
            <v>255</v>
          </cell>
          <cell r="P38209">
            <v>4.3547625E-2</v>
          </cell>
          <cell r="Q38209">
            <v>16.600000000000001</v>
          </cell>
          <cell r="R38209">
            <v>14.7</v>
          </cell>
        </row>
        <row r="38210">
          <cell r="A38210">
            <v>173664</v>
          </cell>
          <cell r="B38210" t="str">
            <v>G710053400000251</v>
          </cell>
          <cell r="C38210" t="str">
            <v xml:space="preserve">G NKB1-45 Y/M16/06MFTG                            </v>
          </cell>
          <cell r="D38210" t="str">
            <v>G NKB1-45 Y/M16/06MFTG</v>
          </cell>
          <cell r="E38210" t="str">
            <v>N</v>
          </cell>
          <cell r="F38210" t="str">
            <v>6941498924130</v>
          </cell>
          <cell r="G38210" t="str">
            <v>16941498924137</v>
          </cell>
          <cell r="H38210" t="str">
            <v>36941498924131</v>
          </cell>
          <cell r="I38210" t="str">
            <v>虚拟工厂</v>
          </cell>
          <cell r="J38210">
            <v>8</v>
          </cell>
          <cell r="K38210">
            <v>8</v>
          </cell>
          <cell r="L38210">
            <v>1</v>
          </cell>
          <cell r="M38210">
            <v>495</v>
          </cell>
          <cell r="N38210">
            <v>345</v>
          </cell>
          <cell r="O38210">
            <v>255</v>
          </cell>
          <cell r="P38210">
            <v>4.3547625E-2</v>
          </cell>
          <cell r="Q38210">
            <v>16.600000000000001</v>
          </cell>
          <cell r="R38210">
            <v>14.7</v>
          </cell>
        </row>
        <row r="38211">
          <cell r="A38211">
            <v>173665</v>
          </cell>
          <cell r="B38211" t="str">
            <v>G710053400000252</v>
          </cell>
          <cell r="C38211" t="str">
            <v xml:space="preserve">G NKB1-45 Y/M16/06MLTG                            </v>
          </cell>
          <cell r="D38211" t="str">
            <v>G NKB1-45 Y/M16/06MLTG</v>
          </cell>
          <cell r="E38211" t="str">
            <v>N</v>
          </cell>
          <cell r="F38211" t="str">
            <v>6941498924147</v>
          </cell>
          <cell r="G38211" t="str">
            <v>16941498924144</v>
          </cell>
          <cell r="H38211" t="str">
            <v>36941498924148</v>
          </cell>
          <cell r="I38211" t="str">
            <v>虚拟工厂</v>
          </cell>
          <cell r="J38211">
            <v>8</v>
          </cell>
          <cell r="K38211">
            <v>8</v>
          </cell>
          <cell r="L38211">
            <v>1</v>
          </cell>
          <cell r="M38211">
            <v>495</v>
          </cell>
          <cell r="N38211">
            <v>345</v>
          </cell>
          <cell r="O38211">
            <v>255</v>
          </cell>
          <cell r="P38211">
            <v>4.3547625E-2</v>
          </cell>
          <cell r="Q38211">
            <v>16.84</v>
          </cell>
          <cell r="R38211">
            <v>14.98</v>
          </cell>
        </row>
        <row r="38212">
          <cell r="A38212">
            <v>173666</v>
          </cell>
          <cell r="B38212" t="str">
            <v>G710053400000253</v>
          </cell>
          <cell r="C38212" t="str">
            <v xml:space="preserve">G NKB1-45 Y/M25/06QG                              </v>
          </cell>
          <cell r="D38212" t="str">
            <v>G NKB1-45 Y/M25/06QG</v>
          </cell>
          <cell r="E38212" t="str">
            <v>N</v>
          </cell>
          <cell r="F38212" t="str">
            <v>6941498924154</v>
          </cell>
          <cell r="G38212" t="str">
            <v>16941498924151</v>
          </cell>
          <cell r="H38212" t="str">
            <v>36941498924155</v>
          </cell>
          <cell r="I38212" t="str">
            <v>虚拟工厂</v>
          </cell>
          <cell r="J38212">
            <v>8</v>
          </cell>
          <cell r="K38212">
            <v>8</v>
          </cell>
          <cell r="L38212">
            <v>1</v>
          </cell>
          <cell r="M38212">
            <v>495</v>
          </cell>
          <cell r="N38212">
            <v>345</v>
          </cell>
          <cell r="O38212">
            <v>255</v>
          </cell>
          <cell r="P38212">
            <v>4.3547625E-2</v>
          </cell>
          <cell r="Q38212">
            <v>16.850000000000001</v>
          </cell>
          <cell r="R38212">
            <v>14.93</v>
          </cell>
        </row>
        <row r="38213">
          <cell r="A38213">
            <v>173667</v>
          </cell>
          <cell r="B38213" t="str">
            <v>G710053400000254</v>
          </cell>
          <cell r="C38213" t="str">
            <v xml:space="preserve">G NKB1-45 Y/M25/06QFG                             </v>
          </cell>
          <cell r="D38213" t="str">
            <v>G NKB1-45 Y/M25/06QFG</v>
          </cell>
          <cell r="E38213" t="str">
            <v>N</v>
          </cell>
          <cell r="F38213" t="str">
            <v>6941498924161</v>
          </cell>
          <cell r="G38213" t="str">
            <v>16941498924168</v>
          </cell>
          <cell r="H38213" t="str">
            <v>36941498924162</v>
          </cell>
          <cell r="I38213" t="str">
            <v>虚拟工厂</v>
          </cell>
          <cell r="J38213">
            <v>8</v>
          </cell>
          <cell r="K38213">
            <v>8</v>
          </cell>
          <cell r="L38213">
            <v>1</v>
          </cell>
          <cell r="M38213">
            <v>495</v>
          </cell>
          <cell r="N38213">
            <v>345</v>
          </cell>
          <cell r="O38213">
            <v>255</v>
          </cell>
          <cell r="P38213">
            <v>4.3547625E-2</v>
          </cell>
          <cell r="Q38213">
            <v>16.850000000000001</v>
          </cell>
          <cell r="R38213">
            <v>14.93</v>
          </cell>
        </row>
        <row r="38214">
          <cell r="A38214">
            <v>173668</v>
          </cell>
          <cell r="B38214" t="str">
            <v>G710053400000255</v>
          </cell>
          <cell r="C38214" t="str">
            <v xml:space="preserve">G NKB1-45 Y/M25/06QLG                             </v>
          </cell>
          <cell r="D38214" t="str">
            <v>G NKB1-45 Y/M25/06QLG</v>
          </cell>
          <cell r="E38214" t="str">
            <v>N</v>
          </cell>
          <cell r="F38214" t="str">
            <v>6941498924178</v>
          </cell>
          <cell r="G38214" t="str">
            <v>16941498924175</v>
          </cell>
          <cell r="H38214" t="str">
            <v>36941498924179</v>
          </cell>
          <cell r="I38214" t="str">
            <v>虚拟工厂</v>
          </cell>
          <cell r="J38214">
            <v>8</v>
          </cell>
          <cell r="K38214">
            <v>8</v>
          </cell>
          <cell r="L38214">
            <v>1</v>
          </cell>
          <cell r="M38214">
            <v>495</v>
          </cell>
          <cell r="N38214">
            <v>345</v>
          </cell>
          <cell r="O38214">
            <v>255</v>
          </cell>
          <cell r="P38214">
            <v>4.3547625E-2</v>
          </cell>
          <cell r="Q38214">
            <v>17.079999999999998</v>
          </cell>
          <cell r="R38214">
            <v>15.15</v>
          </cell>
        </row>
        <row r="38215">
          <cell r="A38215">
            <v>173669</v>
          </cell>
          <cell r="B38215" t="str">
            <v>G710053400000256</v>
          </cell>
          <cell r="C38215" t="str">
            <v xml:space="preserve">G NKB1-45 Y/M25/06QTG                             </v>
          </cell>
          <cell r="D38215" t="str">
            <v>G NKB1-45 Y/M25/06QTG</v>
          </cell>
          <cell r="E38215" t="str">
            <v>N</v>
          </cell>
          <cell r="F38215" t="str">
            <v>6941498924185</v>
          </cell>
          <cell r="G38215" t="str">
            <v>16941498924182</v>
          </cell>
          <cell r="H38215" t="str">
            <v>36941498924186</v>
          </cell>
          <cell r="I38215" t="str">
            <v>虚拟工厂</v>
          </cell>
          <cell r="J38215">
            <v>8</v>
          </cell>
          <cell r="K38215">
            <v>8</v>
          </cell>
          <cell r="L38215">
            <v>1</v>
          </cell>
          <cell r="M38215">
            <v>495</v>
          </cell>
          <cell r="N38215">
            <v>345</v>
          </cell>
          <cell r="O38215">
            <v>255</v>
          </cell>
          <cell r="P38215">
            <v>4.3547625E-2</v>
          </cell>
          <cell r="Q38215">
            <v>16.850000000000001</v>
          </cell>
          <cell r="R38215">
            <v>14.93</v>
          </cell>
        </row>
        <row r="38216">
          <cell r="A38216">
            <v>173670</v>
          </cell>
          <cell r="B38216" t="str">
            <v>G710053400000257</v>
          </cell>
          <cell r="C38216" t="str">
            <v xml:space="preserve">G NKB1-45 Y/M25/06QFTG                            </v>
          </cell>
          <cell r="D38216" t="str">
            <v>G NKB1-45 Y/M25/06QFTG</v>
          </cell>
          <cell r="E38216" t="str">
            <v>N</v>
          </cell>
          <cell r="F38216" t="str">
            <v>6941498924192</v>
          </cell>
          <cell r="G38216" t="str">
            <v>16941498924199</v>
          </cell>
          <cell r="H38216" t="str">
            <v>36941498924193</v>
          </cell>
          <cell r="I38216" t="str">
            <v>虚拟工厂</v>
          </cell>
          <cell r="J38216">
            <v>8</v>
          </cell>
          <cell r="K38216">
            <v>8</v>
          </cell>
          <cell r="L38216">
            <v>1</v>
          </cell>
          <cell r="M38216">
            <v>495</v>
          </cell>
          <cell r="N38216">
            <v>345</v>
          </cell>
          <cell r="O38216">
            <v>255</v>
          </cell>
          <cell r="P38216">
            <v>4.3547625E-2</v>
          </cell>
          <cell r="Q38216">
            <v>16.850000000000001</v>
          </cell>
          <cell r="R38216">
            <v>14.93</v>
          </cell>
        </row>
        <row r="38217">
          <cell r="A38217">
            <v>173671</v>
          </cell>
          <cell r="B38217" t="str">
            <v>G710053400000258</v>
          </cell>
          <cell r="C38217" t="str">
            <v xml:space="preserve">G NKB1-45 Y/M25/06QLTG                            </v>
          </cell>
          <cell r="D38217" t="str">
            <v>G NKB1-45 Y/M25/06QLTG</v>
          </cell>
          <cell r="E38217" t="str">
            <v>N</v>
          </cell>
          <cell r="F38217" t="str">
            <v>6941498924208</v>
          </cell>
          <cell r="G38217" t="str">
            <v>16941498924205</v>
          </cell>
          <cell r="H38217" t="str">
            <v>36941498924209</v>
          </cell>
          <cell r="I38217" t="str">
            <v>虚拟工厂</v>
          </cell>
          <cell r="J38217">
            <v>8</v>
          </cell>
          <cell r="K38217">
            <v>8</v>
          </cell>
          <cell r="L38217">
            <v>1</v>
          </cell>
          <cell r="M38217">
            <v>495</v>
          </cell>
          <cell r="N38217">
            <v>345</v>
          </cell>
          <cell r="O38217">
            <v>255</v>
          </cell>
          <cell r="P38217">
            <v>4.3547625E-2</v>
          </cell>
          <cell r="Q38217">
            <v>17.079999999999998</v>
          </cell>
          <cell r="R38217">
            <v>15.15</v>
          </cell>
        </row>
        <row r="38218">
          <cell r="A38218">
            <v>173672</v>
          </cell>
          <cell r="B38218" t="str">
            <v>G710053400000259</v>
          </cell>
          <cell r="C38218" t="str">
            <v xml:space="preserve">G NKB1-45 Y/M25/06MG                              </v>
          </cell>
          <cell r="D38218" t="str">
            <v>G NKB1-45 Y/M25/06MG</v>
          </cell>
          <cell r="E38218" t="str">
            <v>N</v>
          </cell>
          <cell r="F38218" t="str">
            <v>6941498924215</v>
          </cell>
          <cell r="G38218" t="str">
            <v>16941498924212</v>
          </cell>
          <cell r="H38218" t="str">
            <v>36941498924216</v>
          </cell>
          <cell r="I38218" t="str">
            <v>虚拟工厂</v>
          </cell>
          <cell r="J38218">
            <v>8</v>
          </cell>
          <cell r="K38218">
            <v>8</v>
          </cell>
          <cell r="L38218">
            <v>1</v>
          </cell>
          <cell r="M38218">
            <v>495</v>
          </cell>
          <cell r="N38218">
            <v>345</v>
          </cell>
          <cell r="O38218">
            <v>255</v>
          </cell>
          <cell r="P38218">
            <v>4.3547625E-2</v>
          </cell>
          <cell r="Q38218">
            <v>16.850000000000001</v>
          </cell>
          <cell r="R38218">
            <v>14.93</v>
          </cell>
        </row>
        <row r="38219">
          <cell r="A38219">
            <v>173673</v>
          </cell>
          <cell r="B38219" t="str">
            <v>G710053400000260</v>
          </cell>
          <cell r="C38219" t="str">
            <v xml:space="preserve">G NKB1-45 Y/M25/06MFG                             </v>
          </cell>
          <cell r="D38219" t="str">
            <v>G NKB1-45 Y/M25/06MFG</v>
          </cell>
          <cell r="E38219" t="str">
            <v>N</v>
          </cell>
          <cell r="F38219" t="str">
            <v>6941498924222</v>
          </cell>
          <cell r="G38219" t="str">
            <v>16941498924229</v>
          </cell>
          <cell r="H38219" t="str">
            <v>36941498924223</v>
          </cell>
          <cell r="I38219" t="str">
            <v>虚拟工厂</v>
          </cell>
          <cell r="J38219">
            <v>8</v>
          </cell>
          <cell r="K38219">
            <v>8</v>
          </cell>
          <cell r="L38219">
            <v>1</v>
          </cell>
          <cell r="M38219">
            <v>495</v>
          </cell>
          <cell r="N38219">
            <v>345</v>
          </cell>
          <cell r="O38219">
            <v>255</v>
          </cell>
          <cell r="P38219">
            <v>4.3547625E-2</v>
          </cell>
          <cell r="Q38219">
            <v>16.850000000000001</v>
          </cell>
          <cell r="R38219">
            <v>14.93</v>
          </cell>
        </row>
        <row r="38220">
          <cell r="A38220">
            <v>173674</v>
          </cell>
          <cell r="B38220" t="str">
            <v>G710053400000261</v>
          </cell>
          <cell r="C38220" t="str">
            <v xml:space="preserve">G NKB1-45 Y/M25/06MLG                             </v>
          </cell>
          <cell r="D38220" t="str">
            <v>G NKB1-45 Y/M25/06MLG</v>
          </cell>
          <cell r="E38220" t="str">
            <v>N</v>
          </cell>
          <cell r="F38220" t="str">
            <v>6941498924239</v>
          </cell>
          <cell r="G38220" t="str">
            <v>16941498924236</v>
          </cell>
          <cell r="H38220" t="str">
            <v>36941498924230</v>
          </cell>
          <cell r="I38220" t="str">
            <v>虚拟工厂</v>
          </cell>
          <cell r="J38220">
            <v>8</v>
          </cell>
          <cell r="K38220">
            <v>8</v>
          </cell>
          <cell r="L38220">
            <v>1</v>
          </cell>
          <cell r="M38220">
            <v>495</v>
          </cell>
          <cell r="N38220">
            <v>345</v>
          </cell>
          <cell r="O38220">
            <v>255</v>
          </cell>
          <cell r="P38220">
            <v>4.3547625E-2</v>
          </cell>
          <cell r="Q38220">
            <v>17.079999999999998</v>
          </cell>
          <cell r="R38220">
            <v>15.15</v>
          </cell>
        </row>
        <row r="38221">
          <cell r="A38221">
            <v>173675</v>
          </cell>
          <cell r="B38221" t="str">
            <v>G710053400000262</v>
          </cell>
          <cell r="C38221" t="str">
            <v xml:space="preserve">G NKB1-45 Y/M25/06MTG                             </v>
          </cell>
          <cell r="D38221" t="str">
            <v>G NKB1-45 Y/M25/06MTG</v>
          </cell>
          <cell r="E38221" t="str">
            <v>N</v>
          </cell>
          <cell r="F38221" t="str">
            <v>6941498924246</v>
          </cell>
          <cell r="G38221" t="str">
            <v>16941498924243</v>
          </cell>
          <cell r="H38221" t="str">
            <v>36941498924247</v>
          </cell>
          <cell r="I38221" t="str">
            <v>虚拟工厂</v>
          </cell>
          <cell r="J38221">
            <v>8</v>
          </cell>
          <cell r="K38221">
            <v>8</v>
          </cell>
          <cell r="L38221">
            <v>1</v>
          </cell>
          <cell r="M38221">
            <v>495</v>
          </cell>
          <cell r="N38221">
            <v>345</v>
          </cell>
          <cell r="O38221">
            <v>255</v>
          </cell>
          <cell r="P38221">
            <v>4.3547625E-2</v>
          </cell>
          <cell r="Q38221">
            <v>16.850000000000001</v>
          </cell>
          <cell r="R38221">
            <v>14.93</v>
          </cell>
        </row>
        <row r="38222">
          <cell r="A38222">
            <v>173676</v>
          </cell>
          <cell r="B38222" t="str">
            <v>G710053400000263</v>
          </cell>
          <cell r="C38222" t="str">
            <v xml:space="preserve">G NKB1-45 Y/M25/06MFTG                            </v>
          </cell>
          <cell r="D38222" t="str">
            <v>G NKB1-45 Y/M25/06MFTG</v>
          </cell>
          <cell r="E38222" t="str">
            <v>N</v>
          </cell>
          <cell r="F38222" t="str">
            <v>6941498924253</v>
          </cell>
          <cell r="G38222" t="str">
            <v>16941498924250</v>
          </cell>
          <cell r="H38222" t="str">
            <v>36941498924254</v>
          </cell>
          <cell r="I38222" t="str">
            <v>虚拟工厂</v>
          </cell>
          <cell r="J38222">
            <v>8</v>
          </cell>
          <cell r="K38222">
            <v>8</v>
          </cell>
          <cell r="L38222">
            <v>1</v>
          </cell>
          <cell r="M38222">
            <v>495</v>
          </cell>
          <cell r="N38222">
            <v>345</v>
          </cell>
          <cell r="O38222">
            <v>255</v>
          </cell>
          <cell r="P38222">
            <v>4.3547625E-2</v>
          </cell>
          <cell r="Q38222">
            <v>16.850000000000001</v>
          </cell>
          <cell r="R38222">
            <v>14.93</v>
          </cell>
        </row>
        <row r="38223">
          <cell r="A38223">
            <v>173677</v>
          </cell>
          <cell r="B38223" t="str">
            <v>G710053400000264</v>
          </cell>
          <cell r="C38223" t="str">
            <v xml:space="preserve">G NKB1-45 Y/M25/06MLTG                            </v>
          </cell>
          <cell r="D38223" t="str">
            <v>G NKB1-45 Y/M25/06MLTG</v>
          </cell>
          <cell r="E38223" t="str">
            <v>N</v>
          </cell>
          <cell r="F38223" t="str">
            <v>6941498924260</v>
          </cell>
          <cell r="G38223" t="str">
            <v>16941498924267</v>
          </cell>
          <cell r="H38223" t="str">
            <v>36941498924261</v>
          </cell>
          <cell r="I38223" t="str">
            <v>虚拟工厂</v>
          </cell>
          <cell r="J38223">
            <v>8</v>
          </cell>
          <cell r="K38223">
            <v>8</v>
          </cell>
          <cell r="L38223">
            <v>1</v>
          </cell>
          <cell r="M38223">
            <v>495</v>
          </cell>
          <cell r="N38223">
            <v>345</v>
          </cell>
          <cell r="O38223">
            <v>255</v>
          </cell>
          <cell r="P38223">
            <v>4.3547625E-2</v>
          </cell>
          <cell r="Q38223">
            <v>17.079999999999998</v>
          </cell>
          <cell r="R38223">
            <v>15.15</v>
          </cell>
        </row>
        <row r="38224">
          <cell r="A38224">
            <v>173678</v>
          </cell>
          <cell r="B38224" t="str">
            <v>G710053400000265</v>
          </cell>
          <cell r="C38224" t="str">
            <v xml:space="preserve">G NKB1-45 Y/M32/06QG                              </v>
          </cell>
          <cell r="D38224" t="str">
            <v>G NKB1-45 Y/M32/06QG</v>
          </cell>
          <cell r="E38224" t="str">
            <v>N</v>
          </cell>
          <cell r="F38224" t="str">
            <v>6941498924277</v>
          </cell>
          <cell r="G38224" t="str">
            <v>16941498924274</v>
          </cell>
          <cell r="H38224" t="str">
            <v>36941498924278</v>
          </cell>
          <cell r="I38224" t="str">
            <v>虚拟工厂</v>
          </cell>
          <cell r="J38224">
            <v>8</v>
          </cell>
          <cell r="K38224">
            <v>8</v>
          </cell>
          <cell r="L38224">
            <v>1</v>
          </cell>
          <cell r="M38224">
            <v>495</v>
          </cell>
          <cell r="N38224">
            <v>345</v>
          </cell>
          <cell r="O38224">
            <v>255</v>
          </cell>
          <cell r="P38224">
            <v>4.3547625E-2</v>
          </cell>
          <cell r="Q38224">
            <v>16.850000000000001</v>
          </cell>
          <cell r="R38224">
            <v>14.93</v>
          </cell>
        </row>
        <row r="38225">
          <cell r="A38225">
            <v>173679</v>
          </cell>
          <cell r="B38225" t="str">
            <v>G710053400000266</v>
          </cell>
          <cell r="C38225" t="str">
            <v xml:space="preserve">G NKB1-45 Y/M32/06QFG                             </v>
          </cell>
          <cell r="D38225" t="str">
            <v>G NKB1-45 Y/M32/06QFG</v>
          </cell>
          <cell r="E38225" t="str">
            <v>N</v>
          </cell>
          <cell r="F38225" t="str">
            <v>6941498924284</v>
          </cell>
          <cell r="G38225" t="str">
            <v>16941498924281</v>
          </cell>
          <cell r="H38225" t="str">
            <v>36941498924285</v>
          </cell>
          <cell r="I38225" t="str">
            <v>虚拟工厂</v>
          </cell>
          <cell r="J38225">
            <v>8</v>
          </cell>
          <cell r="K38225">
            <v>8</v>
          </cell>
          <cell r="L38225">
            <v>1</v>
          </cell>
          <cell r="M38225">
            <v>495</v>
          </cell>
          <cell r="N38225">
            <v>345</v>
          </cell>
          <cell r="O38225">
            <v>255</v>
          </cell>
          <cell r="P38225">
            <v>4.3547625E-2</v>
          </cell>
          <cell r="Q38225">
            <v>16.850000000000001</v>
          </cell>
          <cell r="R38225">
            <v>14.93</v>
          </cell>
        </row>
        <row r="38226">
          <cell r="A38226">
            <v>173680</v>
          </cell>
          <cell r="B38226" t="str">
            <v>G710053400000267</v>
          </cell>
          <cell r="C38226" t="str">
            <v xml:space="preserve">G NKB1-45 Y/M32/06QLG                             </v>
          </cell>
          <cell r="D38226" t="str">
            <v>G NKB1-45 Y/M32/06QLG</v>
          </cell>
          <cell r="E38226" t="str">
            <v>N</v>
          </cell>
          <cell r="F38226" t="str">
            <v>6941498924291</v>
          </cell>
          <cell r="G38226" t="str">
            <v>16941498924298</v>
          </cell>
          <cell r="H38226" t="str">
            <v>36941498924292</v>
          </cell>
          <cell r="I38226" t="str">
            <v>虚拟工厂</v>
          </cell>
          <cell r="J38226">
            <v>8</v>
          </cell>
          <cell r="K38226">
            <v>8</v>
          </cell>
          <cell r="L38226">
            <v>1</v>
          </cell>
          <cell r="M38226">
            <v>495</v>
          </cell>
          <cell r="N38226">
            <v>345</v>
          </cell>
          <cell r="O38226">
            <v>255</v>
          </cell>
          <cell r="P38226">
            <v>4.3547625E-2</v>
          </cell>
          <cell r="Q38226">
            <v>17.079999999999998</v>
          </cell>
          <cell r="R38226">
            <v>15.15</v>
          </cell>
        </row>
        <row r="38227">
          <cell r="A38227">
            <v>173681</v>
          </cell>
          <cell r="B38227" t="str">
            <v>G710053400000268</v>
          </cell>
          <cell r="C38227" t="str">
            <v xml:space="preserve">G NKB1-45 Y/M32/06QTG                             </v>
          </cell>
          <cell r="D38227" t="str">
            <v>G NKB1-45 Y/M32/06QTG</v>
          </cell>
          <cell r="E38227" t="str">
            <v>N</v>
          </cell>
          <cell r="F38227" t="str">
            <v>6941498924307</v>
          </cell>
          <cell r="G38227" t="str">
            <v>16941498924304</v>
          </cell>
          <cell r="H38227" t="str">
            <v>36941498924308</v>
          </cell>
          <cell r="I38227" t="str">
            <v>虚拟工厂</v>
          </cell>
          <cell r="J38227">
            <v>8</v>
          </cell>
          <cell r="K38227">
            <v>8</v>
          </cell>
          <cell r="L38227">
            <v>1</v>
          </cell>
          <cell r="M38227">
            <v>495</v>
          </cell>
          <cell r="N38227">
            <v>345</v>
          </cell>
          <cell r="O38227">
            <v>255</v>
          </cell>
          <cell r="P38227">
            <v>4.3547625E-2</v>
          </cell>
          <cell r="Q38227">
            <v>16.850000000000001</v>
          </cell>
          <cell r="R38227">
            <v>14.93</v>
          </cell>
        </row>
        <row r="38228">
          <cell r="A38228">
            <v>173682</v>
          </cell>
          <cell r="B38228" t="str">
            <v>G710053400000269</v>
          </cell>
          <cell r="C38228" t="str">
            <v xml:space="preserve">G NKB1-45 Y/M32/06QFTG                            </v>
          </cell>
          <cell r="D38228" t="str">
            <v>G NKB1-45 Y/M32/06QFTG</v>
          </cell>
          <cell r="E38228" t="str">
            <v>N</v>
          </cell>
          <cell r="F38228" t="str">
            <v>6941498924314</v>
          </cell>
          <cell r="G38228" t="str">
            <v>16941498924311</v>
          </cell>
          <cell r="H38228" t="str">
            <v>36941498924315</v>
          </cell>
          <cell r="I38228" t="str">
            <v>虚拟工厂</v>
          </cell>
          <cell r="J38228">
            <v>8</v>
          </cell>
          <cell r="K38228">
            <v>8</v>
          </cell>
          <cell r="L38228">
            <v>1</v>
          </cell>
          <cell r="M38228">
            <v>495</v>
          </cell>
          <cell r="N38228">
            <v>345</v>
          </cell>
          <cell r="O38228">
            <v>255</v>
          </cell>
          <cell r="P38228">
            <v>4.3547625E-2</v>
          </cell>
          <cell r="Q38228">
            <v>16.850000000000001</v>
          </cell>
          <cell r="R38228">
            <v>14.93</v>
          </cell>
        </row>
        <row r="38229">
          <cell r="A38229">
            <v>173683</v>
          </cell>
          <cell r="B38229" t="str">
            <v>G710053400000270</v>
          </cell>
          <cell r="C38229" t="str">
            <v xml:space="preserve">G NKB1-45 Y/M32/06QLTG                            </v>
          </cell>
          <cell r="D38229" t="str">
            <v>G NKB1-45 Y/M32/06QLTG</v>
          </cell>
          <cell r="E38229" t="str">
            <v>N</v>
          </cell>
          <cell r="F38229" t="str">
            <v>6941498924321</v>
          </cell>
          <cell r="G38229" t="str">
            <v>16941498924328</v>
          </cell>
          <cell r="H38229" t="str">
            <v>36941498924322</v>
          </cell>
          <cell r="I38229" t="str">
            <v>虚拟工厂</v>
          </cell>
          <cell r="J38229">
            <v>8</v>
          </cell>
          <cell r="K38229">
            <v>8</v>
          </cell>
          <cell r="L38229">
            <v>1</v>
          </cell>
          <cell r="M38229">
            <v>495</v>
          </cell>
          <cell r="N38229">
            <v>345</v>
          </cell>
          <cell r="O38229">
            <v>255</v>
          </cell>
          <cell r="P38229">
            <v>4.3547625E-2</v>
          </cell>
          <cell r="Q38229">
            <v>17.079999999999998</v>
          </cell>
          <cell r="R38229">
            <v>15.15</v>
          </cell>
        </row>
        <row r="38230">
          <cell r="A38230">
            <v>173684</v>
          </cell>
          <cell r="B38230" t="str">
            <v>G710053400000271</v>
          </cell>
          <cell r="C38230" t="str">
            <v xml:space="preserve">G NKB1-45 Y/M32/06MG                              </v>
          </cell>
          <cell r="D38230" t="str">
            <v>G NKB1-45 Y/M32/06MG</v>
          </cell>
          <cell r="E38230" t="str">
            <v>N</v>
          </cell>
          <cell r="F38230" t="str">
            <v>6941498924338</v>
          </cell>
          <cell r="G38230" t="str">
            <v>16941498924335</v>
          </cell>
          <cell r="H38230" t="str">
            <v>36941498924339</v>
          </cell>
          <cell r="I38230" t="str">
            <v>虚拟工厂</v>
          </cell>
          <cell r="J38230">
            <v>8</v>
          </cell>
          <cell r="K38230">
            <v>8</v>
          </cell>
          <cell r="L38230">
            <v>1</v>
          </cell>
          <cell r="M38230">
            <v>495</v>
          </cell>
          <cell r="N38230">
            <v>345</v>
          </cell>
          <cell r="O38230">
            <v>255</v>
          </cell>
          <cell r="P38230">
            <v>4.3547625E-2</v>
          </cell>
          <cell r="Q38230">
            <v>16.850000000000001</v>
          </cell>
          <cell r="R38230">
            <v>14.93</v>
          </cell>
        </row>
        <row r="38231">
          <cell r="A38231">
            <v>173685</v>
          </cell>
          <cell r="B38231" t="str">
            <v>G710053400000272</v>
          </cell>
          <cell r="C38231" t="str">
            <v xml:space="preserve">G NKB1-45 Y/M32/06MFG                             </v>
          </cell>
          <cell r="D38231" t="str">
            <v>G NKB1-45 Y/M32/06MFG</v>
          </cell>
          <cell r="E38231" t="str">
            <v>N</v>
          </cell>
          <cell r="F38231" t="str">
            <v>6941498924345</v>
          </cell>
          <cell r="G38231" t="str">
            <v>16941498924342</v>
          </cell>
          <cell r="H38231" t="str">
            <v>36941498924346</v>
          </cell>
          <cell r="I38231" t="str">
            <v>虚拟工厂</v>
          </cell>
          <cell r="J38231">
            <v>8</v>
          </cell>
          <cell r="K38231">
            <v>8</v>
          </cell>
          <cell r="L38231">
            <v>1</v>
          </cell>
          <cell r="M38231">
            <v>495</v>
          </cell>
          <cell r="N38231">
            <v>345</v>
          </cell>
          <cell r="O38231">
            <v>255</v>
          </cell>
          <cell r="P38231">
            <v>4.3547625E-2</v>
          </cell>
          <cell r="Q38231">
            <v>16.850000000000001</v>
          </cell>
          <cell r="R38231">
            <v>14.93</v>
          </cell>
        </row>
        <row r="38232">
          <cell r="A38232">
            <v>173686</v>
          </cell>
          <cell r="B38232" t="str">
            <v>G710053400000273</v>
          </cell>
          <cell r="C38232" t="str">
            <v xml:space="preserve">G NKB1-45 Y/M32/06MLG                             </v>
          </cell>
          <cell r="D38232" t="str">
            <v>G NKB1-45 Y/M32/06MLG</v>
          </cell>
          <cell r="E38232" t="str">
            <v>N</v>
          </cell>
          <cell r="F38232" t="str">
            <v>6941498924352</v>
          </cell>
          <cell r="G38232" t="str">
            <v>16941498924359</v>
          </cell>
          <cell r="H38232" t="str">
            <v>36941498924353</v>
          </cell>
          <cell r="I38232" t="str">
            <v>虚拟工厂</v>
          </cell>
          <cell r="J38232">
            <v>8</v>
          </cell>
          <cell r="K38232">
            <v>8</v>
          </cell>
          <cell r="L38232">
            <v>1</v>
          </cell>
          <cell r="M38232">
            <v>495</v>
          </cell>
          <cell r="N38232">
            <v>345</v>
          </cell>
          <cell r="O38232">
            <v>255</v>
          </cell>
          <cell r="P38232">
            <v>4.3547625E-2</v>
          </cell>
          <cell r="Q38232">
            <v>17.079999999999998</v>
          </cell>
          <cell r="R38232">
            <v>15.15</v>
          </cell>
        </row>
        <row r="38233">
          <cell r="A38233">
            <v>173687</v>
          </cell>
          <cell r="B38233" t="str">
            <v>G710053400000274</v>
          </cell>
          <cell r="C38233" t="str">
            <v xml:space="preserve">G NKB1-45 Y/M32/06MTG                             </v>
          </cell>
          <cell r="D38233" t="str">
            <v>G NKB1-45 Y/M32/06MTG</v>
          </cell>
          <cell r="E38233" t="str">
            <v>N</v>
          </cell>
          <cell r="F38233" t="str">
            <v>6941498924369</v>
          </cell>
          <cell r="G38233" t="str">
            <v>16941498924366</v>
          </cell>
          <cell r="H38233" t="str">
            <v>36941498924360</v>
          </cell>
          <cell r="I38233" t="str">
            <v>虚拟工厂</v>
          </cell>
          <cell r="J38233">
            <v>8</v>
          </cell>
          <cell r="K38233">
            <v>8</v>
          </cell>
          <cell r="L38233">
            <v>1</v>
          </cell>
          <cell r="M38233">
            <v>495</v>
          </cell>
          <cell r="N38233">
            <v>345</v>
          </cell>
          <cell r="O38233">
            <v>255</v>
          </cell>
          <cell r="P38233">
            <v>4.3547625E-2</v>
          </cell>
          <cell r="Q38233">
            <v>16.850000000000001</v>
          </cell>
          <cell r="R38233">
            <v>14.93</v>
          </cell>
        </row>
        <row r="38234">
          <cell r="A38234">
            <v>173688</v>
          </cell>
          <cell r="B38234" t="str">
            <v>G710053400000275</v>
          </cell>
          <cell r="C38234" t="str">
            <v xml:space="preserve">G NKB1-45 Y/M32/06MFTG                            </v>
          </cell>
          <cell r="D38234" t="str">
            <v>G NKB1-45 Y/M32/06MFTG</v>
          </cell>
          <cell r="E38234" t="str">
            <v>N</v>
          </cell>
          <cell r="F38234" t="str">
            <v>6941498924376</v>
          </cell>
          <cell r="G38234" t="str">
            <v>16941498924373</v>
          </cell>
          <cell r="H38234" t="str">
            <v>36941498924377</v>
          </cell>
          <cell r="I38234" t="str">
            <v>虚拟工厂</v>
          </cell>
          <cell r="J38234">
            <v>8</v>
          </cell>
          <cell r="K38234">
            <v>8</v>
          </cell>
          <cell r="L38234">
            <v>1</v>
          </cell>
          <cell r="M38234">
            <v>495</v>
          </cell>
          <cell r="N38234">
            <v>345</v>
          </cell>
          <cell r="O38234">
            <v>255</v>
          </cell>
          <cell r="P38234">
            <v>4.3547625E-2</v>
          </cell>
          <cell r="Q38234">
            <v>16.850000000000001</v>
          </cell>
          <cell r="R38234">
            <v>14.93</v>
          </cell>
        </row>
        <row r="38235">
          <cell r="A38235">
            <v>173689</v>
          </cell>
          <cell r="B38235" t="str">
            <v>G710053400000276</v>
          </cell>
          <cell r="C38235" t="str">
            <v xml:space="preserve">G NKB1-45 Y/M32/06MLTG                            </v>
          </cell>
          <cell r="D38235" t="str">
            <v>G NKB1-45 Y/M32/06MLTG</v>
          </cell>
          <cell r="E38235" t="str">
            <v>N</v>
          </cell>
          <cell r="F38235" t="str">
            <v>6941498924383</v>
          </cell>
          <cell r="G38235" t="str">
            <v>16941498924380</v>
          </cell>
          <cell r="H38235" t="str">
            <v>36941498924384</v>
          </cell>
          <cell r="I38235" t="str">
            <v>虚拟工厂</v>
          </cell>
          <cell r="J38235">
            <v>8</v>
          </cell>
          <cell r="K38235">
            <v>8</v>
          </cell>
          <cell r="L38235">
            <v>1</v>
          </cell>
          <cell r="M38235">
            <v>495</v>
          </cell>
          <cell r="N38235">
            <v>345</v>
          </cell>
          <cell r="O38235">
            <v>255</v>
          </cell>
          <cell r="P38235">
            <v>4.3547625E-2</v>
          </cell>
          <cell r="Q38235">
            <v>17.079999999999998</v>
          </cell>
          <cell r="R38235">
            <v>15.15</v>
          </cell>
        </row>
        <row r="38236">
          <cell r="A38236">
            <v>173690</v>
          </cell>
          <cell r="B38236" t="str">
            <v>G710053400000277</v>
          </cell>
          <cell r="C38236" t="str">
            <v xml:space="preserve">G NKB1-45 Y/M45/06QG                              </v>
          </cell>
          <cell r="D38236" t="str">
            <v>G NKB1-45 Y/M45/06QG</v>
          </cell>
          <cell r="E38236" t="str">
            <v>N</v>
          </cell>
          <cell r="F38236" t="str">
            <v>6941498924390</v>
          </cell>
          <cell r="G38236" t="str">
            <v>16941498924397</v>
          </cell>
          <cell r="H38236" t="str">
            <v>36941498924391</v>
          </cell>
          <cell r="I38236" t="str">
            <v>虚拟工厂</v>
          </cell>
          <cell r="J38236">
            <v>8</v>
          </cell>
          <cell r="K38236">
            <v>8</v>
          </cell>
          <cell r="L38236">
            <v>1</v>
          </cell>
          <cell r="M38236">
            <v>495</v>
          </cell>
          <cell r="N38236">
            <v>345</v>
          </cell>
          <cell r="O38236">
            <v>255</v>
          </cell>
          <cell r="P38236">
            <v>4.3547625E-2</v>
          </cell>
          <cell r="Q38236">
            <v>16.850000000000001</v>
          </cell>
          <cell r="R38236">
            <v>14.93</v>
          </cell>
        </row>
        <row r="38237">
          <cell r="A38237">
            <v>173691</v>
          </cell>
          <cell r="B38237" t="str">
            <v>G710053400000278</v>
          </cell>
          <cell r="C38237" t="str">
            <v xml:space="preserve">G NKB1-45 Y/M45/06QFG                             </v>
          </cell>
          <cell r="D38237" t="str">
            <v>G NKB1-45 Y/M45/06QFG</v>
          </cell>
          <cell r="E38237" t="str">
            <v>N</v>
          </cell>
          <cell r="F38237" t="str">
            <v>6941498924406</v>
          </cell>
          <cell r="G38237" t="str">
            <v>16941498924403</v>
          </cell>
          <cell r="H38237" t="str">
            <v>36941498924407</v>
          </cell>
          <cell r="I38237" t="str">
            <v>虚拟工厂</v>
          </cell>
          <cell r="J38237">
            <v>8</v>
          </cell>
          <cell r="K38237">
            <v>8</v>
          </cell>
          <cell r="L38237">
            <v>1</v>
          </cell>
          <cell r="M38237">
            <v>495</v>
          </cell>
          <cell r="N38237">
            <v>345</v>
          </cell>
          <cell r="O38237">
            <v>255</v>
          </cell>
          <cell r="P38237">
            <v>4.3547625E-2</v>
          </cell>
          <cell r="Q38237">
            <v>16.850000000000001</v>
          </cell>
          <cell r="R38237">
            <v>14.93</v>
          </cell>
        </row>
        <row r="38238">
          <cell r="A38238">
            <v>173692</v>
          </cell>
          <cell r="B38238" t="str">
            <v>G710053400000279</v>
          </cell>
          <cell r="C38238" t="str">
            <v xml:space="preserve">G NKB1-45 Y/M45/06QLG                             </v>
          </cell>
          <cell r="D38238" t="str">
            <v>G NKB1-45 Y/M45/06QLG</v>
          </cell>
          <cell r="E38238" t="str">
            <v>N</v>
          </cell>
          <cell r="F38238" t="str">
            <v>6941498924413</v>
          </cell>
          <cell r="G38238" t="str">
            <v>16941498924410</v>
          </cell>
          <cell r="H38238" t="str">
            <v>36941498924414</v>
          </cell>
          <cell r="I38238" t="str">
            <v>虚拟工厂</v>
          </cell>
          <cell r="J38238">
            <v>8</v>
          </cell>
          <cell r="K38238">
            <v>8</v>
          </cell>
          <cell r="L38238">
            <v>1</v>
          </cell>
          <cell r="M38238">
            <v>495</v>
          </cell>
          <cell r="N38238">
            <v>345</v>
          </cell>
          <cell r="O38238">
            <v>255</v>
          </cell>
          <cell r="P38238">
            <v>4.3547625E-2</v>
          </cell>
          <cell r="Q38238">
            <v>17.079999999999998</v>
          </cell>
          <cell r="R38238">
            <v>15.15</v>
          </cell>
        </row>
        <row r="38239">
          <cell r="A38239">
            <v>173693</v>
          </cell>
          <cell r="B38239" t="str">
            <v>G710053400000280</v>
          </cell>
          <cell r="C38239" t="str">
            <v xml:space="preserve">G NKB1-45 Y/M45/06QTG                             </v>
          </cell>
          <cell r="D38239" t="str">
            <v>G NKB1-45 Y/M45/06QTG</v>
          </cell>
          <cell r="E38239" t="str">
            <v>N</v>
          </cell>
          <cell r="F38239" t="str">
            <v>6941498924420</v>
          </cell>
          <cell r="G38239" t="str">
            <v>16941498924427</v>
          </cell>
          <cell r="H38239" t="str">
            <v>36941498924421</v>
          </cell>
          <cell r="I38239" t="str">
            <v>虚拟工厂</v>
          </cell>
          <cell r="J38239">
            <v>8</v>
          </cell>
          <cell r="K38239">
            <v>8</v>
          </cell>
          <cell r="L38239">
            <v>1</v>
          </cell>
          <cell r="M38239">
            <v>495</v>
          </cell>
          <cell r="N38239">
            <v>345</v>
          </cell>
          <cell r="O38239">
            <v>255</v>
          </cell>
          <cell r="P38239">
            <v>4.3547625E-2</v>
          </cell>
          <cell r="Q38239">
            <v>16.850000000000001</v>
          </cell>
          <cell r="R38239">
            <v>14.93</v>
          </cell>
        </row>
        <row r="38240">
          <cell r="A38240">
            <v>173694</v>
          </cell>
          <cell r="B38240" t="str">
            <v>G710053400000281</v>
          </cell>
          <cell r="C38240" t="str">
            <v xml:space="preserve">G NKB1-45 Y/M45/06QFTG                            </v>
          </cell>
          <cell r="D38240" t="str">
            <v>G NKB1-45 Y/M45/06QFTG</v>
          </cell>
          <cell r="E38240" t="str">
            <v>N</v>
          </cell>
          <cell r="F38240" t="str">
            <v>6941498924437</v>
          </cell>
          <cell r="G38240" t="str">
            <v>16941498924434</v>
          </cell>
          <cell r="H38240" t="str">
            <v>36941498924438</v>
          </cell>
          <cell r="I38240" t="str">
            <v>虚拟工厂</v>
          </cell>
          <cell r="J38240">
            <v>8</v>
          </cell>
          <cell r="K38240">
            <v>8</v>
          </cell>
          <cell r="L38240">
            <v>1</v>
          </cell>
          <cell r="M38240">
            <v>495</v>
          </cell>
          <cell r="N38240">
            <v>345</v>
          </cell>
          <cell r="O38240">
            <v>255</v>
          </cell>
          <cell r="P38240">
            <v>4.3547625E-2</v>
          </cell>
          <cell r="Q38240">
            <v>16.850000000000001</v>
          </cell>
          <cell r="R38240">
            <v>14.93</v>
          </cell>
        </row>
        <row r="38241">
          <cell r="A38241">
            <v>173695</v>
          </cell>
          <cell r="B38241" t="str">
            <v>G710053400000282</v>
          </cell>
          <cell r="C38241" t="str">
            <v xml:space="preserve">G NKB1-45 Y/M45/06QLTG                            </v>
          </cell>
          <cell r="D38241" t="str">
            <v>G NKB1-45 Y/M45/06QLTG</v>
          </cell>
          <cell r="E38241" t="str">
            <v>N</v>
          </cell>
          <cell r="F38241" t="str">
            <v>6941498924444</v>
          </cell>
          <cell r="G38241" t="str">
            <v>16941498924441</v>
          </cell>
          <cell r="H38241" t="str">
            <v>36941498924445</v>
          </cell>
          <cell r="I38241" t="str">
            <v>虚拟工厂</v>
          </cell>
          <cell r="J38241">
            <v>8</v>
          </cell>
          <cell r="K38241">
            <v>8</v>
          </cell>
          <cell r="L38241">
            <v>1</v>
          </cell>
          <cell r="M38241">
            <v>495</v>
          </cell>
          <cell r="N38241">
            <v>345</v>
          </cell>
          <cell r="O38241">
            <v>255</v>
          </cell>
          <cell r="P38241">
            <v>4.3547625E-2</v>
          </cell>
          <cell r="Q38241">
            <v>17.079999999999998</v>
          </cell>
          <cell r="R38241">
            <v>15.15</v>
          </cell>
        </row>
        <row r="38242">
          <cell r="A38242">
            <v>173696</v>
          </cell>
          <cell r="B38242" t="str">
            <v>G710053400000283</v>
          </cell>
          <cell r="C38242" t="str">
            <v xml:space="preserve">G NKB1-45 Y/M45/06MG                              </v>
          </cell>
          <cell r="D38242" t="str">
            <v>G NKB1-45 Y/M45/06MG</v>
          </cell>
          <cell r="E38242" t="str">
            <v>N</v>
          </cell>
          <cell r="F38242" t="str">
            <v>6941498924451</v>
          </cell>
          <cell r="G38242" t="str">
            <v>16941498924458</v>
          </cell>
          <cell r="H38242" t="str">
            <v>36941498924452</v>
          </cell>
          <cell r="I38242" t="str">
            <v>虚拟工厂</v>
          </cell>
          <cell r="J38242">
            <v>8</v>
          </cell>
          <cell r="K38242">
            <v>8</v>
          </cell>
          <cell r="L38242">
            <v>1</v>
          </cell>
          <cell r="M38242">
            <v>495</v>
          </cell>
          <cell r="N38242">
            <v>345</v>
          </cell>
          <cell r="O38242">
            <v>255</v>
          </cell>
          <cell r="P38242">
            <v>4.3547625E-2</v>
          </cell>
          <cell r="Q38242">
            <v>16.850000000000001</v>
          </cell>
          <cell r="R38242">
            <v>14.93</v>
          </cell>
        </row>
        <row r="38243">
          <cell r="A38243">
            <v>173697</v>
          </cell>
          <cell r="B38243" t="str">
            <v>G710053400000284</v>
          </cell>
          <cell r="C38243" t="str">
            <v xml:space="preserve">G NKB1-45 Y/M45/06MFG                             </v>
          </cell>
          <cell r="D38243" t="str">
            <v>G NKB1-45 Y/M45/06MFG</v>
          </cell>
          <cell r="E38243" t="str">
            <v>N</v>
          </cell>
          <cell r="F38243" t="str">
            <v>6941498924468</v>
          </cell>
          <cell r="G38243" t="str">
            <v>16941498924465</v>
          </cell>
          <cell r="H38243" t="str">
            <v>36941498924469</v>
          </cell>
          <cell r="I38243" t="str">
            <v>虚拟工厂</v>
          </cell>
          <cell r="J38243">
            <v>8</v>
          </cell>
          <cell r="K38243">
            <v>8</v>
          </cell>
          <cell r="L38243">
            <v>1</v>
          </cell>
          <cell r="M38243">
            <v>495</v>
          </cell>
          <cell r="N38243">
            <v>345</v>
          </cell>
          <cell r="O38243">
            <v>255</v>
          </cell>
          <cell r="P38243">
            <v>4.3547625E-2</v>
          </cell>
          <cell r="Q38243">
            <v>16.850000000000001</v>
          </cell>
          <cell r="R38243">
            <v>14.93</v>
          </cell>
        </row>
        <row r="38244">
          <cell r="A38244">
            <v>173698</v>
          </cell>
          <cell r="B38244" t="str">
            <v>G710053400000285</v>
          </cell>
          <cell r="C38244" t="str">
            <v xml:space="preserve">G NKB1-45 Y/M45/06MLG                             </v>
          </cell>
          <cell r="D38244" t="str">
            <v>G NKB1-45 Y/M45/06MLG</v>
          </cell>
          <cell r="E38244" t="str">
            <v>N</v>
          </cell>
          <cell r="F38244" t="str">
            <v>6941498924475</v>
          </cell>
          <cell r="G38244" t="str">
            <v>16941498924472</v>
          </cell>
          <cell r="H38244" t="str">
            <v>36941498924476</v>
          </cell>
          <cell r="I38244" t="str">
            <v>虚拟工厂</v>
          </cell>
          <cell r="J38244">
            <v>8</v>
          </cell>
          <cell r="K38244">
            <v>8</v>
          </cell>
          <cell r="L38244">
            <v>1</v>
          </cell>
          <cell r="M38244">
            <v>495</v>
          </cell>
          <cell r="N38244">
            <v>345</v>
          </cell>
          <cell r="O38244">
            <v>255</v>
          </cell>
          <cell r="P38244">
            <v>4.3547625E-2</v>
          </cell>
          <cell r="Q38244">
            <v>17.079999999999998</v>
          </cell>
          <cell r="R38244">
            <v>15.15</v>
          </cell>
        </row>
        <row r="38245">
          <cell r="A38245">
            <v>173699</v>
          </cell>
          <cell r="B38245" t="str">
            <v>G710053400000286</v>
          </cell>
          <cell r="C38245" t="str">
            <v xml:space="preserve">G NKB1-45 Y/M45/06MTG                             </v>
          </cell>
          <cell r="D38245" t="str">
            <v>G NKB1-45 Y/M45/06MTG</v>
          </cell>
          <cell r="E38245" t="str">
            <v>N</v>
          </cell>
          <cell r="F38245" t="str">
            <v>6941498924482</v>
          </cell>
          <cell r="G38245" t="str">
            <v>16941498924489</v>
          </cell>
          <cell r="H38245" t="str">
            <v>36941498924483</v>
          </cell>
          <cell r="I38245" t="str">
            <v>虚拟工厂</v>
          </cell>
          <cell r="J38245">
            <v>8</v>
          </cell>
          <cell r="K38245">
            <v>8</v>
          </cell>
          <cell r="L38245">
            <v>1</v>
          </cell>
          <cell r="M38245">
            <v>495</v>
          </cell>
          <cell r="N38245">
            <v>345</v>
          </cell>
          <cell r="O38245">
            <v>255</v>
          </cell>
          <cell r="P38245">
            <v>4.3547625E-2</v>
          </cell>
          <cell r="Q38245">
            <v>16.850000000000001</v>
          </cell>
          <cell r="R38245">
            <v>14.93</v>
          </cell>
        </row>
        <row r="38246">
          <cell r="A38246">
            <v>173700</v>
          </cell>
          <cell r="B38246" t="str">
            <v>G710053400000287</v>
          </cell>
          <cell r="C38246" t="str">
            <v xml:space="preserve">G NKB1-45 Y/M45/06MFTG                            </v>
          </cell>
          <cell r="D38246" t="str">
            <v>G NKB1-45 Y/M45/06MFTG</v>
          </cell>
          <cell r="E38246" t="str">
            <v>N</v>
          </cell>
          <cell r="F38246" t="str">
            <v>6941498924499</v>
          </cell>
          <cell r="G38246" t="str">
            <v>16941498924496</v>
          </cell>
          <cell r="H38246" t="str">
            <v>36941498924490</v>
          </cell>
          <cell r="I38246" t="str">
            <v>虚拟工厂</v>
          </cell>
          <cell r="J38246">
            <v>8</v>
          </cell>
          <cell r="K38246">
            <v>8</v>
          </cell>
          <cell r="L38246">
            <v>1</v>
          </cell>
          <cell r="M38246">
            <v>495</v>
          </cell>
          <cell r="N38246">
            <v>345</v>
          </cell>
          <cell r="O38246">
            <v>255</v>
          </cell>
          <cell r="P38246">
            <v>4.3547625E-2</v>
          </cell>
          <cell r="Q38246">
            <v>16.850000000000001</v>
          </cell>
          <cell r="R38246">
            <v>14.93</v>
          </cell>
        </row>
        <row r="38247">
          <cell r="A38247">
            <v>173701</v>
          </cell>
          <cell r="B38247" t="str">
            <v>G710053400000288</v>
          </cell>
          <cell r="C38247" t="str">
            <v xml:space="preserve">G NKB1-45 Y/M45/06MLTG                            </v>
          </cell>
          <cell r="D38247" t="str">
            <v>G NKB1-45 Y/M45/06MLTG</v>
          </cell>
          <cell r="E38247" t="str">
            <v>N</v>
          </cell>
          <cell r="F38247" t="str">
            <v>6941498924505</v>
          </cell>
          <cell r="G38247" t="str">
            <v>16941498924502</v>
          </cell>
          <cell r="H38247" t="str">
            <v>36941498924506</v>
          </cell>
          <cell r="I38247" t="str">
            <v>虚拟工厂</v>
          </cell>
          <cell r="J38247">
            <v>8</v>
          </cell>
          <cell r="K38247">
            <v>8</v>
          </cell>
          <cell r="L38247">
            <v>1</v>
          </cell>
          <cell r="M38247">
            <v>495</v>
          </cell>
          <cell r="N38247">
            <v>345</v>
          </cell>
          <cell r="O38247">
            <v>255</v>
          </cell>
          <cell r="P38247">
            <v>4.3547625E-2</v>
          </cell>
          <cell r="Q38247">
            <v>17.079999999999998</v>
          </cell>
          <cell r="R38247">
            <v>15.15</v>
          </cell>
        </row>
        <row r="38248">
          <cell r="A38248">
            <v>173702</v>
          </cell>
          <cell r="B38248" t="str">
            <v>G710053400000289</v>
          </cell>
          <cell r="C38248" t="str">
            <v xml:space="preserve">G NKB1-45 Y/L1/06QG                               </v>
          </cell>
          <cell r="D38248" t="str">
            <v>G NKB1-45 Y/L1/06QG</v>
          </cell>
          <cell r="E38248" t="str">
            <v>N</v>
          </cell>
          <cell r="F38248" t="str">
            <v>6941498924512</v>
          </cell>
          <cell r="G38248" t="str">
            <v>16941498924519</v>
          </cell>
          <cell r="H38248" t="str">
            <v>36941498924513</v>
          </cell>
          <cell r="I38248" t="str">
            <v>虚拟工厂</v>
          </cell>
          <cell r="J38248">
            <v>8</v>
          </cell>
          <cell r="K38248">
            <v>8</v>
          </cell>
          <cell r="L38248">
            <v>1</v>
          </cell>
          <cell r="M38248">
            <v>495</v>
          </cell>
          <cell r="N38248">
            <v>345</v>
          </cell>
          <cell r="O38248">
            <v>255</v>
          </cell>
          <cell r="P38248">
            <v>4.3547625E-2</v>
          </cell>
          <cell r="Q38248">
            <v>16.600000000000001</v>
          </cell>
          <cell r="R38248">
            <v>14.68</v>
          </cell>
        </row>
        <row r="38249">
          <cell r="A38249">
            <v>173703</v>
          </cell>
          <cell r="B38249" t="str">
            <v>G710053400000290</v>
          </cell>
          <cell r="C38249" t="str">
            <v xml:space="preserve">G NKB1-45 Y/L1/06QFG                              </v>
          </cell>
          <cell r="D38249" t="str">
            <v>G NKB1-45 Y/L1/06QFG</v>
          </cell>
          <cell r="E38249" t="str">
            <v>N</v>
          </cell>
          <cell r="F38249" t="str">
            <v>6941498924529</v>
          </cell>
          <cell r="G38249" t="str">
            <v>16941498924526</v>
          </cell>
          <cell r="H38249" t="str">
            <v>36941498924520</v>
          </cell>
          <cell r="I38249" t="str">
            <v>虚拟工厂</v>
          </cell>
          <cell r="J38249">
            <v>8</v>
          </cell>
          <cell r="K38249">
            <v>8</v>
          </cell>
          <cell r="L38249">
            <v>1</v>
          </cell>
          <cell r="M38249">
            <v>495</v>
          </cell>
          <cell r="N38249">
            <v>345</v>
          </cell>
          <cell r="O38249">
            <v>255</v>
          </cell>
          <cell r="P38249">
            <v>4.3547625E-2</v>
          </cell>
          <cell r="Q38249">
            <v>16.600000000000001</v>
          </cell>
          <cell r="R38249">
            <v>14.68</v>
          </cell>
        </row>
        <row r="38250">
          <cell r="A38250">
            <v>173704</v>
          </cell>
          <cell r="B38250" t="str">
            <v>G710053400000291</v>
          </cell>
          <cell r="C38250" t="str">
            <v xml:space="preserve">G NKB1-45 Y/L1/06QLG                              </v>
          </cell>
          <cell r="D38250" t="str">
            <v>G NKB1-45 Y/L1/06QLG</v>
          </cell>
          <cell r="E38250" t="str">
            <v>N</v>
          </cell>
          <cell r="F38250" t="str">
            <v>6941498924536</v>
          </cell>
          <cell r="G38250" t="str">
            <v>16941498924533</v>
          </cell>
          <cell r="H38250" t="str">
            <v>36941498924537</v>
          </cell>
          <cell r="I38250" t="str">
            <v>虚拟工厂</v>
          </cell>
          <cell r="J38250">
            <v>8</v>
          </cell>
          <cell r="K38250">
            <v>8</v>
          </cell>
          <cell r="L38250">
            <v>1</v>
          </cell>
          <cell r="M38250">
            <v>495</v>
          </cell>
          <cell r="N38250">
            <v>345</v>
          </cell>
          <cell r="O38250">
            <v>255</v>
          </cell>
          <cell r="P38250">
            <v>4.3547625E-2</v>
          </cell>
          <cell r="Q38250">
            <v>16.829999999999998</v>
          </cell>
          <cell r="R38250">
            <v>14.92</v>
          </cell>
        </row>
        <row r="38251">
          <cell r="A38251">
            <v>173705</v>
          </cell>
          <cell r="B38251" t="str">
            <v>G710053400000292</v>
          </cell>
          <cell r="C38251" t="str">
            <v xml:space="preserve">G NKB1-45 Y/L1/06QTG                              </v>
          </cell>
          <cell r="D38251" t="str">
            <v>G NKB1-45 Y/L1/06QTG</v>
          </cell>
          <cell r="E38251" t="str">
            <v>N</v>
          </cell>
          <cell r="F38251" t="str">
            <v>6941498924543</v>
          </cell>
          <cell r="G38251" t="str">
            <v>16941498924540</v>
          </cell>
          <cell r="H38251" t="str">
            <v>36941498924544</v>
          </cell>
          <cell r="I38251" t="str">
            <v>虚拟工厂</v>
          </cell>
          <cell r="J38251">
            <v>8</v>
          </cell>
          <cell r="K38251">
            <v>8</v>
          </cell>
          <cell r="L38251">
            <v>1</v>
          </cell>
          <cell r="M38251">
            <v>495</v>
          </cell>
          <cell r="N38251">
            <v>345</v>
          </cell>
          <cell r="O38251">
            <v>255</v>
          </cell>
          <cell r="P38251">
            <v>4.3547625E-2</v>
          </cell>
          <cell r="Q38251">
            <v>16.600000000000001</v>
          </cell>
          <cell r="R38251">
            <v>14.68</v>
          </cell>
        </row>
        <row r="38252">
          <cell r="A38252">
            <v>173706</v>
          </cell>
          <cell r="B38252" t="str">
            <v>G710053400000293</v>
          </cell>
          <cell r="C38252" t="str">
            <v xml:space="preserve">G NKB1-45 Y/L1/06QFTG                             </v>
          </cell>
          <cell r="D38252" t="str">
            <v>G NKB1-45 Y/L1/06QFTG</v>
          </cell>
          <cell r="E38252" t="str">
            <v>N</v>
          </cell>
          <cell r="F38252" t="str">
            <v>6941498924550</v>
          </cell>
          <cell r="G38252" t="str">
            <v>16941498924557</v>
          </cell>
          <cell r="H38252" t="str">
            <v>36941498924551</v>
          </cell>
          <cell r="I38252" t="str">
            <v>虚拟工厂</v>
          </cell>
          <cell r="J38252">
            <v>8</v>
          </cell>
          <cell r="K38252">
            <v>8</v>
          </cell>
          <cell r="L38252">
            <v>1</v>
          </cell>
          <cell r="M38252">
            <v>495</v>
          </cell>
          <cell r="N38252">
            <v>345</v>
          </cell>
          <cell r="O38252">
            <v>255</v>
          </cell>
          <cell r="P38252">
            <v>4.3547625E-2</v>
          </cell>
          <cell r="Q38252">
            <v>16.600000000000001</v>
          </cell>
          <cell r="R38252">
            <v>14.68</v>
          </cell>
        </row>
        <row r="38253">
          <cell r="A38253">
            <v>173707</v>
          </cell>
          <cell r="B38253" t="str">
            <v>G710053400000294</v>
          </cell>
          <cell r="C38253" t="str">
            <v xml:space="preserve">G NKB1-45 Y/L1/06QLTG                             </v>
          </cell>
          <cell r="D38253" t="str">
            <v>G NKB1-45 Y/L1/06QLTG</v>
          </cell>
          <cell r="E38253" t="str">
            <v>N</v>
          </cell>
          <cell r="F38253" t="str">
            <v>6941498924567</v>
          </cell>
          <cell r="G38253" t="str">
            <v>16941498924564</v>
          </cell>
          <cell r="H38253" t="str">
            <v>36941498924568</v>
          </cell>
          <cell r="I38253" t="str">
            <v>虚拟工厂</v>
          </cell>
          <cell r="J38253">
            <v>8</v>
          </cell>
          <cell r="K38253">
            <v>8</v>
          </cell>
          <cell r="L38253">
            <v>1</v>
          </cell>
          <cell r="M38253">
            <v>495</v>
          </cell>
          <cell r="N38253">
            <v>345</v>
          </cell>
          <cell r="O38253">
            <v>255</v>
          </cell>
          <cell r="P38253">
            <v>4.3547625E-2</v>
          </cell>
          <cell r="Q38253">
            <v>16.829999999999998</v>
          </cell>
          <cell r="R38253">
            <v>14.92</v>
          </cell>
        </row>
        <row r="38254">
          <cell r="A38254">
            <v>173708</v>
          </cell>
          <cell r="B38254" t="str">
            <v>G710053400000295</v>
          </cell>
          <cell r="C38254" t="str">
            <v xml:space="preserve">G NKB1-45 Y/L1/06MG                               </v>
          </cell>
          <cell r="D38254" t="str">
            <v>G NKB1-45 Y/L1/06MG</v>
          </cell>
          <cell r="E38254" t="str">
            <v>N</v>
          </cell>
          <cell r="F38254" t="str">
            <v>6941498924574</v>
          </cell>
          <cell r="G38254" t="str">
            <v>16941498924571</v>
          </cell>
          <cell r="H38254" t="str">
            <v>36941498924575</v>
          </cell>
          <cell r="I38254" t="str">
            <v>虚拟工厂</v>
          </cell>
          <cell r="J38254">
            <v>8</v>
          </cell>
          <cell r="K38254">
            <v>8</v>
          </cell>
          <cell r="L38254">
            <v>1</v>
          </cell>
          <cell r="M38254">
            <v>495</v>
          </cell>
          <cell r="N38254">
            <v>345</v>
          </cell>
          <cell r="O38254">
            <v>255</v>
          </cell>
          <cell r="P38254">
            <v>4.3547625E-2</v>
          </cell>
          <cell r="Q38254">
            <v>16.600000000000001</v>
          </cell>
          <cell r="R38254">
            <v>14.68</v>
          </cell>
        </row>
        <row r="38255">
          <cell r="A38255">
            <v>173709</v>
          </cell>
          <cell r="B38255" t="str">
            <v>G710053400000296</v>
          </cell>
          <cell r="C38255" t="str">
            <v xml:space="preserve">G NKB1-45 Y/L1/06MFG                              </v>
          </cell>
          <cell r="D38255" t="str">
            <v>G NKB1-45 Y/L1/06MFG</v>
          </cell>
          <cell r="E38255" t="str">
            <v>N</v>
          </cell>
          <cell r="F38255" t="str">
            <v>6941498924581</v>
          </cell>
          <cell r="G38255" t="str">
            <v>16941498924588</v>
          </cell>
          <cell r="H38255" t="str">
            <v>36941498924582</v>
          </cell>
          <cell r="I38255" t="str">
            <v>虚拟工厂</v>
          </cell>
          <cell r="J38255">
            <v>8</v>
          </cell>
          <cell r="K38255">
            <v>8</v>
          </cell>
          <cell r="L38255">
            <v>1</v>
          </cell>
          <cell r="M38255">
            <v>495</v>
          </cell>
          <cell r="N38255">
            <v>345</v>
          </cell>
          <cell r="O38255">
            <v>255</v>
          </cell>
          <cell r="P38255">
            <v>4.3547625E-2</v>
          </cell>
          <cell r="Q38255">
            <v>16.600000000000001</v>
          </cell>
          <cell r="R38255">
            <v>14.68</v>
          </cell>
        </row>
        <row r="38256">
          <cell r="A38256">
            <v>173710</v>
          </cell>
          <cell r="B38256" t="str">
            <v>G710053400000297</v>
          </cell>
          <cell r="C38256" t="str">
            <v xml:space="preserve">G NKB1-45 Y/L1/06MLG                              </v>
          </cell>
          <cell r="D38256" t="str">
            <v>G NKB1-45 Y/L1/06MLG</v>
          </cell>
          <cell r="E38256" t="str">
            <v>N</v>
          </cell>
          <cell r="F38256" t="str">
            <v>6941498924598</v>
          </cell>
          <cell r="G38256" t="str">
            <v>16941498924595</v>
          </cell>
          <cell r="H38256" t="str">
            <v>36941498924599</v>
          </cell>
          <cell r="I38256" t="str">
            <v>虚拟工厂</v>
          </cell>
          <cell r="J38256">
            <v>8</v>
          </cell>
          <cell r="K38256">
            <v>8</v>
          </cell>
          <cell r="L38256">
            <v>1</v>
          </cell>
          <cell r="M38256">
            <v>495</v>
          </cell>
          <cell r="N38256">
            <v>345</v>
          </cell>
          <cell r="O38256">
            <v>255</v>
          </cell>
          <cell r="P38256">
            <v>4.3547625E-2</v>
          </cell>
          <cell r="Q38256">
            <v>16.829999999999998</v>
          </cell>
          <cell r="R38256">
            <v>14.92</v>
          </cell>
        </row>
        <row r="38257">
          <cell r="A38257">
            <v>173711</v>
          </cell>
          <cell r="B38257" t="str">
            <v>G710053400000298</v>
          </cell>
          <cell r="C38257" t="str">
            <v xml:space="preserve">G NKB1-45 Y/L1/06MTG                              </v>
          </cell>
          <cell r="D38257" t="str">
            <v>G NKB1-45 Y/L1/06MTG</v>
          </cell>
          <cell r="E38257" t="str">
            <v>N</v>
          </cell>
          <cell r="F38257" t="str">
            <v>6941498924604</v>
          </cell>
          <cell r="G38257" t="str">
            <v>16941498924601</v>
          </cell>
          <cell r="H38257" t="str">
            <v>36941498924605</v>
          </cell>
          <cell r="I38257" t="str">
            <v>虚拟工厂</v>
          </cell>
          <cell r="J38257">
            <v>8</v>
          </cell>
          <cell r="K38257">
            <v>8</v>
          </cell>
          <cell r="L38257">
            <v>1</v>
          </cell>
          <cell r="M38257">
            <v>495</v>
          </cell>
          <cell r="N38257">
            <v>345</v>
          </cell>
          <cell r="O38257">
            <v>255</v>
          </cell>
          <cell r="P38257">
            <v>4.3547625E-2</v>
          </cell>
          <cell r="Q38257">
            <v>16.600000000000001</v>
          </cell>
          <cell r="R38257">
            <v>14.68</v>
          </cell>
        </row>
        <row r="38258">
          <cell r="A38258">
            <v>173712</v>
          </cell>
          <cell r="B38258" t="str">
            <v>G710053400000299</v>
          </cell>
          <cell r="C38258" t="str">
            <v xml:space="preserve">G NKB1-45 Y/L1/06MFTG                             </v>
          </cell>
          <cell r="D38258" t="str">
            <v>G NKB1-45 Y/L1/06MFTG</v>
          </cell>
          <cell r="E38258" t="str">
            <v>N</v>
          </cell>
          <cell r="F38258" t="str">
            <v>6941498924611</v>
          </cell>
          <cell r="G38258" t="str">
            <v>16941498924618</v>
          </cell>
          <cell r="H38258" t="str">
            <v>36941498924612</v>
          </cell>
          <cell r="I38258" t="str">
            <v>虚拟工厂</v>
          </cell>
          <cell r="J38258">
            <v>8</v>
          </cell>
          <cell r="K38258">
            <v>8</v>
          </cell>
          <cell r="L38258">
            <v>1</v>
          </cell>
          <cell r="M38258">
            <v>495</v>
          </cell>
          <cell r="N38258">
            <v>345</v>
          </cell>
          <cell r="O38258">
            <v>255</v>
          </cell>
          <cell r="P38258">
            <v>4.3547625E-2</v>
          </cell>
          <cell r="Q38258">
            <v>16.600000000000001</v>
          </cell>
          <cell r="R38258">
            <v>14.68</v>
          </cell>
        </row>
        <row r="38259">
          <cell r="A38259">
            <v>173713</v>
          </cell>
          <cell r="B38259" t="str">
            <v>G710053400000300</v>
          </cell>
          <cell r="C38259" t="str">
            <v xml:space="preserve">G NKB1-45 Y/L1/06MLTG                             </v>
          </cell>
          <cell r="D38259" t="str">
            <v>G NKB1-45 Y/L1/06MLTG</v>
          </cell>
          <cell r="E38259" t="str">
            <v>N</v>
          </cell>
          <cell r="F38259" t="str">
            <v>6941498924628</v>
          </cell>
          <cell r="G38259" t="str">
            <v>16941498924625</v>
          </cell>
          <cell r="H38259" t="str">
            <v>36941498924629</v>
          </cell>
          <cell r="I38259" t="str">
            <v>虚拟工厂</v>
          </cell>
          <cell r="J38259">
            <v>8</v>
          </cell>
          <cell r="K38259">
            <v>8</v>
          </cell>
          <cell r="L38259">
            <v>1</v>
          </cell>
          <cell r="M38259">
            <v>495</v>
          </cell>
          <cell r="N38259">
            <v>345</v>
          </cell>
          <cell r="O38259">
            <v>255</v>
          </cell>
          <cell r="P38259">
            <v>4.3547625E-2</v>
          </cell>
          <cell r="Q38259">
            <v>16.829999999999998</v>
          </cell>
          <cell r="R38259">
            <v>14.92</v>
          </cell>
        </row>
        <row r="38260">
          <cell r="A38260">
            <v>173714</v>
          </cell>
          <cell r="B38260" t="str">
            <v>G710053400000301</v>
          </cell>
          <cell r="C38260" t="str">
            <v xml:space="preserve">G NKB1-45 Y/L3/06QG                               </v>
          </cell>
          <cell r="D38260" t="str">
            <v>G NKB1-45 Y/L3/06QG</v>
          </cell>
          <cell r="E38260" t="str">
            <v>N</v>
          </cell>
          <cell r="F38260" t="str">
            <v>6941498924635</v>
          </cell>
          <cell r="G38260" t="str">
            <v>16941498924632</v>
          </cell>
          <cell r="H38260" t="str">
            <v>36941498924636</v>
          </cell>
          <cell r="I38260" t="str">
            <v>虚拟工厂</v>
          </cell>
          <cell r="J38260">
            <v>8</v>
          </cell>
          <cell r="K38260">
            <v>8</v>
          </cell>
          <cell r="L38260">
            <v>1</v>
          </cell>
          <cell r="M38260">
            <v>495</v>
          </cell>
          <cell r="N38260">
            <v>345</v>
          </cell>
          <cell r="O38260">
            <v>255</v>
          </cell>
          <cell r="P38260">
            <v>4.3547625E-2</v>
          </cell>
          <cell r="Q38260">
            <v>16.600000000000001</v>
          </cell>
          <cell r="R38260">
            <v>14.68</v>
          </cell>
        </row>
        <row r="38261">
          <cell r="A38261">
            <v>173715</v>
          </cell>
          <cell r="B38261" t="str">
            <v>G710053400000302</v>
          </cell>
          <cell r="C38261" t="str">
            <v xml:space="preserve">G NKB1-45 Y/L3/06QFG                              </v>
          </cell>
          <cell r="D38261" t="str">
            <v>G NKB1-45 Y/L3/06QFG</v>
          </cell>
          <cell r="E38261" t="str">
            <v>N</v>
          </cell>
          <cell r="F38261" t="str">
            <v>6941498924642</v>
          </cell>
          <cell r="G38261" t="str">
            <v>16941498924649</v>
          </cell>
          <cell r="H38261" t="str">
            <v>36941498924643</v>
          </cell>
          <cell r="I38261" t="str">
            <v>虚拟工厂</v>
          </cell>
          <cell r="J38261">
            <v>8</v>
          </cell>
          <cell r="K38261">
            <v>8</v>
          </cell>
          <cell r="L38261">
            <v>1</v>
          </cell>
          <cell r="M38261">
            <v>495</v>
          </cell>
          <cell r="N38261">
            <v>345</v>
          </cell>
          <cell r="O38261">
            <v>255</v>
          </cell>
          <cell r="P38261">
            <v>4.3547625E-2</v>
          </cell>
          <cell r="Q38261">
            <v>16.600000000000001</v>
          </cell>
          <cell r="R38261">
            <v>14.68</v>
          </cell>
        </row>
        <row r="38262">
          <cell r="A38262">
            <v>173716</v>
          </cell>
          <cell r="B38262" t="str">
            <v>G710053400000303</v>
          </cell>
          <cell r="C38262" t="str">
            <v xml:space="preserve">G NKB1-45 Y/L3/06QLG                              </v>
          </cell>
          <cell r="D38262" t="str">
            <v>G NKB1-45 Y/L3/06QLG</v>
          </cell>
          <cell r="E38262" t="str">
            <v>N</v>
          </cell>
          <cell r="F38262" t="str">
            <v>6941498924659</v>
          </cell>
          <cell r="G38262" t="str">
            <v>16941498924656</v>
          </cell>
          <cell r="H38262" t="str">
            <v>36941498924650</v>
          </cell>
          <cell r="I38262" t="str">
            <v>虚拟工厂</v>
          </cell>
          <cell r="J38262">
            <v>8</v>
          </cell>
          <cell r="K38262">
            <v>8</v>
          </cell>
          <cell r="L38262">
            <v>1</v>
          </cell>
          <cell r="M38262">
            <v>495</v>
          </cell>
          <cell r="N38262">
            <v>345</v>
          </cell>
          <cell r="O38262">
            <v>255</v>
          </cell>
          <cell r="P38262">
            <v>4.3547625E-2</v>
          </cell>
          <cell r="Q38262">
            <v>16.829999999999998</v>
          </cell>
          <cell r="R38262">
            <v>14.92</v>
          </cell>
        </row>
        <row r="38263">
          <cell r="A38263">
            <v>173717</v>
          </cell>
          <cell r="B38263" t="str">
            <v>G710053400000304</v>
          </cell>
          <cell r="C38263" t="str">
            <v xml:space="preserve">G NKB1-45 Y/L3/06QTG                              </v>
          </cell>
          <cell r="D38263" t="str">
            <v>G NKB1-45 Y/L3/06QTG</v>
          </cell>
          <cell r="E38263" t="str">
            <v>N</v>
          </cell>
          <cell r="F38263" t="str">
            <v>6941498924666</v>
          </cell>
          <cell r="G38263" t="str">
            <v>16941498924663</v>
          </cell>
          <cell r="H38263" t="str">
            <v>36941498924667</v>
          </cell>
          <cell r="I38263" t="str">
            <v>虚拟工厂</v>
          </cell>
          <cell r="J38263">
            <v>8</v>
          </cell>
          <cell r="K38263">
            <v>8</v>
          </cell>
          <cell r="L38263">
            <v>1</v>
          </cell>
          <cell r="M38263">
            <v>495</v>
          </cell>
          <cell r="N38263">
            <v>345</v>
          </cell>
          <cell r="O38263">
            <v>255</v>
          </cell>
          <cell r="P38263">
            <v>4.3547625E-2</v>
          </cell>
          <cell r="Q38263">
            <v>16.600000000000001</v>
          </cell>
          <cell r="R38263">
            <v>14.68</v>
          </cell>
        </row>
        <row r="38264">
          <cell r="A38264">
            <v>173718</v>
          </cell>
          <cell r="B38264" t="str">
            <v>G710053400000305</v>
          </cell>
          <cell r="C38264" t="str">
            <v xml:space="preserve">G NKB1-45 Y/L3/06QFTG                             </v>
          </cell>
          <cell r="D38264" t="str">
            <v>G NKB1-45 Y/L3/06QFTG</v>
          </cell>
          <cell r="E38264" t="str">
            <v>N</v>
          </cell>
          <cell r="F38264" t="str">
            <v>6941498924673</v>
          </cell>
          <cell r="G38264" t="str">
            <v>16941498924670</v>
          </cell>
          <cell r="H38264" t="str">
            <v>36941498924674</v>
          </cell>
          <cell r="I38264" t="str">
            <v>虚拟工厂</v>
          </cell>
          <cell r="J38264">
            <v>8</v>
          </cell>
          <cell r="K38264">
            <v>8</v>
          </cell>
          <cell r="L38264">
            <v>1</v>
          </cell>
          <cell r="M38264">
            <v>495</v>
          </cell>
          <cell r="N38264">
            <v>345</v>
          </cell>
          <cell r="O38264">
            <v>255</v>
          </cell>
          <cell r="P38264">
            <v>4.3547625E-2</v>
          </cell>
          <cell r="Q38264">
            <v>16.600000000000001</v>
          </cell>
          <cell r="R38264">
            <v>14.68</v>
          </cell>
        </row>
        <row r="38265">
          <cell r="A38265">
            <v>173719</v>
          </cell>
          <cell r="B38265" t="str">
            <v>G710053400000306</v>
          </cell>
          <cell r="C38265" t="str">
            <v xml:space="preserve">G NKB1-45 Y/L3/06QLTG                             </v>
          </cell>
          <cell r="D38265" t="str">
            <v>G NKB1-45 Y/L3/06QLTG</v>
          </cell>
          <cell r="E38265" t="str">
            <v>N</v>
          </cell>
          <cell r="F38265" t="str">
            <v>6941498924680</v>
          </cell>
          <cell r="G38265" t="str">
            <v>16941498924687</v>
          </cell>
          <cell r="H38265" t="str">
            <v>36941498924681</v>
          </cell>
          <cell r="I38265" t="str">
            <v>虚拟工厂</v>
          </cell>
          <cell r="J38265">
            <v>8</v>
          </cell>
          <cell r="K38265">
            <v>8</v>
          </cell>
          <cell r="L38265">
            <v>1</v>
          </cell>
          <cell r="M38265">
            <v>495</v>
          </cell>
          <cell r="N38265">
            <v>345</v>
          </cell>
          <cell r="O38265">
            <v>255</v>
          </cell>
          <cell r="P38265">
            <v>4.3547625E-2</v>
          </cell>
          <cell r="Q38265">
            <v>16.829999999999998</v>
          </cell>
          <cell r="R38265">
            <v>14.92</v>
          </cell>
        </row>
        <row r="38266">
          <cell r="A38266">
            <v>173720</v>
          </cell>
          <cell r="B38266" t="str">
            <v>G710053400000307</v>
          </cell>
          <cell r="C38266" t="str">
            <v xml:space="preserve">G NKB1-45 Y/L3/06MG                               </v>
          </cell>
          <cell r="D38266" t="str">
            <v>G NKB1-45 Y/L3/06MG</v>
          </cell>
          <cell r="E38266" t="str">
            <v>N</v>
          </cell>
          <cell r="F38266" t="str">
            <v>6941498924697</v>
          </cell>
          <cell r="G38266" t="str">
            <v>16941498924694</v>
          </cell>
          <cell r="H38266" t="str">
            <v>36941498924698</v>
          </cell>
          <cell r="I38266" t="str">
            <v>虚拟工厂</v>
          </cell>
          <cell r="J38266">
            <v>8</v>
          </cell>
          <cell r="K38266">
            <v>8</v>
          </cell>
          <cell r="L38266">
            <v>1</v>
          </cell>
          <cell r="M38266">
            <v>495</v>
          </cell>
          <cell r="N38266">
            <v>345</v>
          </cell>
          <cell r="O38266">
            <v>255</v>
          </cell>
          <cell r="P38266">
            <v>4.3547625E-2</v>
          </cell>
          <cell r="Q38266">
            <v>16.600000000000001</v>
          </cell>
          <cell r="R38266">
            <v>14.68</v>
          </cell>
        </row>
        <row r="38267">
          <cell r="A38267">
            <v>173721</v>
          </cell>
          <cell r="B38267" t="str">
            <v>G710053400000308</v>
          </cell>
          <cell r="C38267" t="str">
            <v xml:space="preserve">G NKB1-45 Y/L3/06MFG                              </v>
          </cell>
          <cell r="D38267" t="str">
            <v>G NKB1-45 Y/L3/06MFG</v>
          </cell>
          <cell r="E38267" t="str">
            <v>N</v>
          </cell>
          <cell r="F38267" t="str">
            <v>6941498924703</v>
          </cell>
          <cell r="G38267" t="str">
            <v>16941498924700</v>
          </cell>
          <cell r="H38267" t="str">
            <v>36941498924704</v>
          </cell>
          <cell r="I38267" t="str">
            <v>虚拟工厂</v>
          </cell>
          <cell r="J38267">
            <v>8</v>
          </cell>
          <cell r="K38267">
            <v>8</v>
          </cell>
          <cell r="L38267">
            <v>1</v>
          </cell>
          <cell r="M38267">
            <v>495</v>
          </cell>
          <cell r="N38267">
            <v>345</v>
          </cell>
          <cell r="O38267">
            <v>255</v>
          </cell>
          <cell r="P38267">
            <v>4.3547625E-2</v>
          </cell>
          <cell r="Q38267">
            <v>16.600000000000001</v>
          </cell>
          <cell r="R38267">
            <v>14.68</v>
          </cell>
        </row>
        <row r="38268">
          <cell r="A38268">
            <v>173722</v>
          </cell>
          <cell r="B38268" t="str">
            <v>G710053400000309</v>
          </cell>
          <cell r="C38268" t="str">
            <v xml:space="preserve">G NKB1-45 Y/L3/06MLG                              </v>
          </cell>
          <cell r="D38268" t="str">
            <v>G NKB1-45 Y/L3/06MLG</v>
          </cell>
          <cell r="E38268" t="str">
            <v>N</v>
          </cell>
          <cell r="F38268" t="str">
            <v>6941498924710</v>
          </cell>
          <cell r="G38268" t="str">
            <v>16941498924717</v>
          </cell>
          <cell r="H38268" t="str">
            <v>36941498924711</v>
          </cell>
          <cell r="I38268" t="str">
            <v>虚拟工厂</v>
          </cell>
          <cell r="J38268">
            <v>8</v>
          </cell>
          <cell r="K38268">
            <v>8</v>
          </cell>
          <cell r="L38268">
            <v>1</v>
          </cell>
          <cell r="M38268">
            <v>495</v>
          </cell>
          <cell r="N38268">
            <v>345</v>
          </cell>
          <cell r="O38268">
            <v>255</v>
          </cell>
          <cell r="P38268">
            <v>4.3547625E-2</v>
          </cell>
          <cell r="Q38268">
            <v>16.829999999999998</v>
          </cell>
          <cell r="R38268">
            <v>14.92</v>
          </cell>
        </row>
        <row r="38269">
          <cell r="A38269">
            <v>173723</v>
          </cell>
          <cell r="B38269" t="str">
            <v>G710053400000310</v>
          </cell>
          <cell r="C38269" t="str">
            <v xml:space="preserve">G NKB1-45 Y/L3/06MTG                              </v>
          </cell>
          <cell r="D38269" t="str">
            <v>G NKB1-45 Y/L3/06MTG</v>
          </cell>
          <cell r="E38269" t="str">
            <v>N</v>
          </cell>
          <cell r="F38269" t="str">
            <v>6941498924727</v>
          </cell>
          <cell r="G38269" t="str">
            <v>16941498924724</v>
          </cell>
          <cell r="H38269" t="str">
            <v>36941498924728</v>
          </cell>
          <cell r="I38269" t="str">
            <v>虚拟工厂</v>
          </cell>
          <cell r="J38269">
            <v>8</v>
          </cell>
          <cell r="K38269">
            <v>8</v>
          </cell>
          <cell r="L38269">
            <v>1</v>
          </cell>
          <cell r="M38269">
            <v>495</v>
          </cell>
          <cell r="N38269">
            <v>345</v>
          </cell>
          <cell r="O38269">
            <v>255</v>
          </cell>
          <cell r="P38269">
            <v>4.3547625E-2</v>
          </cell>
          <cell r="Q38269">
            <v>16.600000000000001</v>
          </cell>
          <cell r="R38269">
            <v>14.68</v>
          </cell>
        </row>
        <row r="38270">
          <cell r="A38270">
            <v>173724</v>
          </cell>
          <cell r="B38270" t="str">
            <v>G710053400000311</v>
          </cell>
          <cell r="C38270" t="str">
            <v xml:space="preserve">G NKB1-45 Y/L3/06MFTG                             </v>
          </cell>
          <cell r="D38270" t="str">
            <v>G NKB1-45 Y/L3/06MFTG</v>
          </cell>
          <cell r="E38270" t="str">
            <v>N</v>
          </cell>
          <cell r="F38270" t="str">
            <v>6941498924734</v>
          </cell>
          <cell r="G38270" t="str">
            <v>16941498924731</v>
          </cell>
          <cell r="H38270" t="str">
            <v>36941498924735</v>
          </cell>
          <cell r="I38270" t="str">
            <v>虚拟工厂</v>
          </cell>
          <cell r="J38270">
            <v>8</v>
          </cell>
          <cell r="K38270">
            <v>8</v>
          </cell>
          <cell r="L38270">
            <v>1</v>
          </cell>
          <cell r="M38270">
            <v>495</v>
          </cell>
          <cell r="N38270">
            <v>345</v>
          </cell>
          <cell r="O38270">
            <v>255</v>
          </cell>
          <cell r="P38270">
            <v>4.3547625E-2</v>
          </cell>
          <cell r="Q38270">
            <v>16.600000000000001</v>
          </cell>
          <cell r="R38270">
            <v>14.68</v>
          </cell>
        </row>
        <row r="38271">
          <cell r="A38271">
            <v>173725</v>
          </cell>
          <cell r="B38271" t="str">
            <v>G710053400000312</v>
          </cell>
          <cell r="C38271" t="str">
            <v xml:space="preserve">G NKB1-45 Y/L3/06MLTG                             </v>
          </cell>
          <cell r="D38271" t="str">
            <v>G NKB1-45 Y/L3/06MLTG</v>
          </cell>
          <cell r="E38271" t="str">
            <v>N</v>
          </cell>
          <cell r="F38271" t="str">
            <v>6941498924741</v>
          </cell>
          <cell r="G38271" t="str">
            <v>16941498924748</v>
          </cell>
          <cell r="H38271" t="str">
            <v>36941498924742</v>
          </cell>
          <cell r="I38271" t="str">
            <v>虚拟工厂</v>
          </cell>
          <cell r="J38271">
            <v>8</v>
          </cell>
          <cell r="K38271">
            <v>8</v>
          </cell>
          <cell r="L38271">
            <v>1</v>
          </cell>
          <cell r="M38271">
            <v>495</v>
          </cell>
          <cell r="N38271">
            <v>345</v>
          </cell>
          <cell r="O38271">
            <v>255</v>
          </cell>
          <cell r="P38271">
            <v>4.3547625E-2</v>
          </cell>
          <cell r="Q38271">
            <v>16.829999999999998</v>
          </cell>
          <cell r="R38271">
            <v>14.92</v>
          </cell>
        </row>
        <row r="38272">
          <cell r="A38272">
            <v>173726</v>
          </cell>
          <cell r="B38272" t="str">
            <v>G710053400000313</v>
          </cell>
          <cell r="C38272" t="str">
            <v xml:space="preserve">G NKB1-45 Y/L6/06QG                               </v>
          </cell>
          <cell r="D38272" t="str">
            <v>G NKB1-45 Y/L6/06QG</v>
          </cell>
          <cell r="E38272" t="str">
            <v>N</v>
          </cell>
          <cell r="F38272" t="str">
            <v>6941498924758</v>
          </cell>
          <cell r="G38272" t="str">
            <v>16941498924755</v>
          </cell>
          <cell r="H38272" t="str">
            <v>36941498924759</v>
          </cell>
          <cell r="I38272" t="str">
            <v>虚拟工厂</v>
          </cell>
          <cell r="J38272">
            <v>8</v>
          </cell>
          <cell r="K38272">
            <v>8</v>
          </cell>
          <cell r="L38272">
            <v>1</v>
          </cell>
          <cell r="M38272">
            <v>495</v>
          </cell>
          <cell r="N38272">
            <v>345</v>
          </cell>
          <cell r="O38272">
            <v>255</v>
          </cell>
          <cell r="P38272">
            <v>4.3547625E-2</v>
          </cell>
          <cell r="Q38272">
            <v>16.600000000000001</v>
          </cell>
          <cell r="R38272">
            <v>14.7</v>
          </cell>
        </row>
        <row r="38273">
          <cell r="A38273">
            <v>173727</v>
          </cell>
          <cell r="B38273" t="str">
            <v>G710053400000314</v>
          </cell>
          <cell r="C38273" t="str">
            <v xml:space="preserve">G NKB1-45 Y/L6/06QFG                              </v>
          </cell>
          <cell r="D38273" t="str">
            <v>G NKB1-45 Y/L6/06QFG</v>
          </cell>
          <cell r="E38273" t="str">
            <v>N</v>
          </cell>
          <cell r="F38273" t="str">
            <v>6941498924765</v>
          </cell>
          <cell r="G38273" t="str">
            <v>16941498924762</v>
          </cell>
          <cell r="H38273" t="str">
            <v>36941498924766</v>
          </cell>
          <cell r="I38273" t="str">
            <v>虚拟工厂</v>
          </cell>
          <cell r="J38273">
            <v>8</v>
          </cell>
          <cell r="K38273">
            <v>8</v>
          </cell>
          <cell r="L38273">
            <v>1</v>
          </cell>
          <cell r="M38273">
            <v>495</v>
          </cell>
          <cell r="N38273">
            <v>345</v>
          </cell>
          <cell r="O38273">
            <v>255</v>
          </cell>
          <cell r="P38273">
            <v>4.3547625E-2</v>
          </cell>
          <cell r="Q38273">
            <v>16.600000000000001</v>
          </cell>
          <cell r="R38273">
            <v>14.7</v>
          </cell>
        </row>
        <row r="38274">
          <cell r="A38274">
            <v>173728</v>
          </cell>
          <cell r="B38274" t="str">
            <v>G710053400000315</v>
          </cell>
          <cell r="C38274" t="str">
            <v xml:space="preserve">G NKB1-45 Y/L6/06QLG                              </v>
          </cell>
          <cell r="D38274" t="str">
            <v>G NKB1-45 Y/L6/06QLG</v>
          </cell>
          <cell r="E38274" t="str">
            <v>N</v>
          </cell>
          <cell r="F38274" t="str">
            <v>6941498924772</v>
          </cell>
          <cell r="G38274" t="str">
            <v>16941498924779</v>
          </cell>
          <cell r="H38274" t="str">
            <v>36941498924773</v>
          </cell>
          <cell r="I38274" t="str">
            <v>虚拟工厂</v>
          </cell>
          <cell r="J38274">
            <v>8</v>
          </cell>
          <cell r="K38274">
            <v>8</v>
          </cell>
          <cell r="L38274">
            <v>1</v>
          </cell>
          <cell r="M38274">
            <v>495</v>
          </cell>
          <cell r="N38274">
            <v>345</v>
          </cell>
          <cell r="O38274">
            <v>255</v>
          </cell>
          <cell r="P38274">
            <v>4.3547625E-2</v>
          </cell>
          <cell r="Q38274">
            <v>16.84</v>
          </cell>
          <cell r="R38274">
            <v>14.98</v>
          </cell>
        </row>
        <row r="38275">
          <cell r="A38275">
            <v>173729</v>
          </cell>
          <cell r="B38275" t="str">
            <v>G710053400000316</v>
          </cell>
          <cell r="C38275" t="str">
            <v xml:space="preserve">G NKB1-45 Y/L6/06QTG                              </v>
          </cell>
          <cell r="D38275" t="str">
            <v>G NKB1-45 Y/L6/06QTG</v>
          </cell>
          <cell r="E38275" t="str">
            <v>N</v>
          </cell>
          <cell r="F38275" t="str">
            <v>6941498924789</v>
          </cell>
          <cell r="G38275" t="str">
            <v>16941498924786</v>
          </cell>
          <cell r="H38275" t="str">
            <v>36941498924780</v>
          </cell>
          <cell r="I38275" t="str">
            <v>虚拟工厂</v>
          </cell>
          <cell r="J38275">
            <v>8</v>
          </cell>
          <cell r="K38275">
            <v>8</v>
          </cell>
          <cell r="L38275">
            <v>1</v>
          </cell>
          <cell r="M38275">
            <v>495</v>
          </cell>
          <cell r="N38275">
            <v>345</v>
          </cell>
          <cell r="O38275">
            <v>255</v>
          </cell>
          <cell r="P38275">
            <v>4.3547625E-2</v>
          </cell>
          <cell r="Q38275">
            <v>16.600000000000001</v>
          </cell>
          <cell r="R38275">
            <v>14.7</v>
          </cell>
        </row>
        <row r="38276">
          <cell r="A38276">
            <v>173730</v>
          </cell>
          <cell r="B38276" t="str">
            <v>G710053400000317</v>
          </cell>
          <cell r="C38276" t="str">
            <v xml:space="preserve">G NKB1-45 Y/L6/06QFTG                             </v>
          </cell>
          <cell r="D38276" t="str">
            <v>G NKB1-45 Y/L6/06QFTG</v>
          </cell>
          <cell r="E38276" t="str">
            <v>N</v>
          </cell>
          <cell r="F38276" t="str">
            <v>6941498924796</v>
          </cell>
          <cell r="G38276" t="str">
            <v>16941498924793</v>
          </cell>
          <cell r="H38276" t="str">
            <v>36941498924797</v>
          </cell>
          <cell r="I38276" t="str">
            <v>虚拟工厂</v>
          </cell>
          <cell r="J38276">
            <v>8</v>
          </cell>
          <cell r="K38276">
            <v>8</v>
          </cell>
          <cell r="L38276">
            <v>1</v>
          </cell>
          <cell r="M38276">
            <v>495</v>
          </cell>
          <cell r="N38276">
            <v>345</v>
          </cell>
          <cell r="O38276">
            <v>255</v>
          </cell>
          <cell r="P38276">
            <v>4.3547625E-2</v>
          </cell>
          <cell r="Q38276">
            <v>16.600000000000001</v>
          </cell>
          <cell r="R38276">
            <v>14.7</v>
          </cell>
        </row>
        <row r="38277">
          <cell r="A38277">
            <v>173731</v>
          </cell>
          <cell r="B38277" t="str">
            <v>G710053400000318</v>
          </cell>
          <cell r="C38277" t="str">
            <v xml:space="preserve">G NKB1-45 Y/L6/06QLTG                             </v>
          </cell>
          <cell r="D38277" t="str">
            <v>G NKB1-45 Y/L6/06QLTG</v>
          </cell>
          <cell r="E38277" t="str">
            <v>N</v>
          </cell>
          <cell r="F38277" t="str">
            <v>6941498924802</v>
          </cell>
          <cell r="G38277" t="str">
            <v>16941498924809</v>
          </cell>
          <cell r="H38277" t="str">
            <v>36941498924803</v>
          </cell>
          <cell r="I38277" t="str">
            <v>虚拟工厂</v>
          </cell>
          <cell r="J38277">
            <v>8</v>
          </cell>
          <cell r="K38277">
            <v>8</v>
          </cell>
          <cell r="L38277">
            <v>1</v>
          </cell>
          <cell r="M38277">
            <v>495</v>
          </cell>
          <cell r="N38277">
            <v>345</v>
          </cell>
          <cell r="O38277">
            <v>255</v>
          </cell>
          <cell r="P38277">
            <v>4.3547625E-2</v>
          </cell>
          <cell r="Q38277">
            <v>16.84</v>
          </cell>
          <cell r="R38277">
            <v>14.98</v>
          </cell>
        </row>
        <row r="38278">
          <cell r="A38278">
            <v>173732</v>
          </cell>
          <cell r="B38278" t="str">
            <v>G710053400000319</v>
          </cell>
          <cell r="C38278" t="str">
            <v xml:space="preserve">G NKB1-45 Y/L6/06MG                               </v>
          </cell>
          <cell r="D38278" t="str">
            <v>G NKB1-45 Y/L6/06MG</v>
          </cell>
          <cell r="E38278" t="str">
            <v>N</v>
          </cell>
          <cell r="F38278" t="str">
            <v>6941498924819</v>
          </cell>
          <cell r="G38278" t="str">
            <v>16941498924816</v>
          </cell>
          <cell r="H38278" t="str">
            <v>36941498924810</v>
          </cell>
          <cell r="I38278" t="str">
            <v>虚拟工厂</v>
          </cell>
          <cell r="J38278">
            <v>8</v>
          </cell>
          <cell r="K38278">
            <v>8</v>
          </cell>
          <cell r="L38278">
            <v>1</v>
          </cell>
          <cell r="M38278">
            <v>495</v>
          </cell>
          <cell r="N38278">
            <v>345</v>
          </cell>
          <cell r="O38278">
            <v>255</v>
          </cell>
          <cell r="P38278">
            <v>4.3547625E-2</v>
          </cell>
          <cell r="Q38278">
            <v>16.600000000000001</v>
          </cell>
          <cell r="R38278">
            <v>14.7</v>
          </cell>
        </row>
        <row r="38279">
          <cell r="A38279">
            <v>173733</v>
          </cell>
          <cell r="B38279" t="str">
            <v>G710053400000320</v>
          </cell>
          <cell r="C38279" t="str">
            <v xml:space="preserve">G NKB1-45 Y/L6/06MFG                              </v>
          </cell>
          <cell r="D38279" t="str">
            <v>G NKB1-45 Y/L6/06MFG</v>
          </cell>
          <cell r="E38279" t="str">
            <v>N</v>
          </cell>
          <cell r="F38279" t="str">
            <v>6941498924826</v>
          </cell>
          <cell r="G38279" t="str">
            <v>16941498924823</v>
          </cell>
          <cell r="H38279" t="str">
            <v>36941498924827</v>
          </cell>
          <cell r="I38279" t="str">
            <v>虚拟工厂</v>
          </cell>
          <cell r="J38279">
            <v>8</v>
          </cell>
          <cell r="K38279">
            <v>8</v>
          </cell>
          <cell r="L38279">
            <v>1</v>
          </cell>
          <cell r="M38279">
            <v>495</v>
          </cell>
          <cell r="N38279">
            <v>345</v>
          </cell>
          <cell r="O38279">
            <v>255</v>
          </cell>
          <cell r="P38279">
            <v>4.3547625E-2</v>
          </cell>
          <cell r="Q38279">
            <v>16.600000000000001</v>
          </cell>
          <cell r="R38279">
            <v>14.7</v>
          </cell>
        </row>
        <row r="38280">
          <cell r="A38280">
            <v>173734</v>
          </cell>
          <cell r="B38280" t="str">
            <v>G710053400000321</v>
          </cell>
          <cell r="C38280" t="str">
            <v xml:space="preserve">G NKB1-45 Y/L6/06MLG                              </v>
          </cell>
          <cell r="D38280" t="str">
            <v>G NKB1-45 Y/L6/06MLG</v>
          </cell>
          <cell r="E38280" t="str">
            <v>N</v>
          </cell>
          <cell r="F38280" t="str">
            <v>6941498924833</v>
          </cell>
          <cell r="G38280" t="str">
            <v>16941498924830</v>
          </cell>
          <cell r="H38280" t="str">
            <v>36941498924834</v>
          </cell>
          <cell r="I38280" t="str">
            <v>虚拟工厂</v>
          </cell>
          <cell r="J38280">
            <v>8</v>
          </cell>
          <cell r="K38280">
            <v>8</v>
          </cell>
          <cell r="L38280">
            <v>1</v>
          </cell>
          <cell r="M38280">
            <v>495</v>
          </cell>
          <cell r="N38280">
            <v>345</v>
          </cell>
          <cell r="O38280">
            <v>255</v>
          </cell>
          <cell r="P38280">
            <v>4.3547625E-2</v>
          </cell>
          <cell r="Q38280">
            <v>16.84</v>
          </cell>
          <cell r="R38280">
            <v>14.98</v>
          </cell>
        </row>
        <row r="38281">
          <cell r="A38281">
            <v>173735</v>
          </cell>
          <cell r="B38281" t="str">
            <v>G710053400000322</v>
          </cell>
          <cell r="C38281" t="str">
            <v xml:space="preserve">G NKB1-45 Y/L6/06MTG                              </v>
          </cell>
          <cell r="D38281" t="str">
            <v>G NKB1-45 Y/L6/06MTG</v>
          </cell>
          <cell r="E38281" t="str">
            <v>N</v>
          </cell>
          <cell r="F38281" t="str">
            <v>6941498924840</v>
          </cell>
          <cell r="G38281" t="str">
            <v>16941498924847</v>
          </cell>
          <cell r="H38281" t="str">
            <v>36941498924841</v>
          </cell>
          <cell r="I38281" t="str">
            <v>虚拟工厂</v>
          </cell>
          <cell r="J38281">
            <v>8</v>
          </cell>
          <cell r="K38281">
            <v>8</v>
          </cell>
          <cell r="L38281">
            <v>1</v>
          </cell>
          <cell r="M38281">
            <v>495</v>
          </cell>
          <cell r="N38281">
            <v>345</v>
          </cell>
          <cell r="O38281">
            <v>255</v>
          </cell>
          <cell r="P38281">
            <v>4.3547625E-2</v>
          </cell>
          <cell r="Q38281">
            <v>16.600000000000001</v>
          </cell>
          <cell r="R38281">
            <v>14.7</v>
          </cell>
        </row>
        <row r="38282">
          <cell r="A38282">
            <v>173736</v>
          </cell>
          <cell r="B38282" t="str">
            <v>G710053400000323</v>
          </cell>
          <cell r="C38282" t="str">
            <v xml:space="preserve">G NKB1-45 Y/L6/06MFTG                             </v>
          </cell>
          <cell r="D38282" t="str">
            <v>G NKB1-45 Y/L6/06MFTG</v>
          </cell>
          <cell r="E38282" t="str">
            <v>N</v>
          </cell>
          <cell r="F38282" t="str">
            <v>6941498924857</v>
          </cell>
          <cell r="G38282" t="str">
            <v>16941498924854</v>
          </cell>
          <cell r="H38282" t="str">
            <v>36941498924858</v>
          </cell>
          <cell r="I38282" t="str">
            <v>虚拟工厂</v>
          </cell>
          <cell r="J38282">
            <v>8</v>
          </cell>
          <cell r="K38282">
            <v>8</v>
          </cell>
          <cell r="L38282">
            <v>1</v>
          </cell>
          <cell r="M38282">
            <v>495</v>
          </cell>
          <cell r="N38282">
            <v>345</v>
          </cell>
          <cell r="O38282">
            <v>255</v>
          </cell>
          <cell r="P38282">
            <v>4.3547625E-2</v>
          </cell>
          <cell r="Q38282">
            <v>16.600000000000001</v>
          </cell>
          <cell r="R38282">
            <v>14.7</v>
          </cell>
        </row>
        <row r="38283">
          <cell r="A38283">
            <v>173737</v>
          </cell>
          <cell r="B38283" t="str">
            <v>G710053400000324</v>
          </cell>
          <cell r="C38283" t="str">
            <v xml:space="preserve">G NKB1-45 Y/L6/06MLTG                             </v>
          </cell>
          <cell r="D38283" t="str">
            <v>G NKB1-45 Y/L6/06MLTG</v>
          </cell>
          <cell r="E38283" t="str">
            <v>N</v>
          </cell>
          <cell r="F38283" t="str">
            <v>6941498924864</v>
          </cell>
          <cell r="G38283" t="str">
            <v>16941498924861</v>
          </cell>
          <cell r="H38283" t="str">
            <v>36941498924865</v>
          </cell>
          <cell r="I38283" t="str">
            <v>虚拟工厂</v>
          </cell>
          <cell r="J38283">
            <v>8</v>
          </cell>
          <cell r="K38283">
            <v>8</v>
          </cell>
          <cell r="L38283">
            <v>1</v>
          </cell>
          <cell r="M38283">
            <v>495</v>
          </cell>
          <cell r="N38283">
            <v>345</v>
          </cell>
          <cell r="O38283">
            <v>255</v>
          </cell>
          <cell r="P38283">
            <v>4.3547625E-2</v>
          </cell>
          <cell r="Q38283">
            <v>16.84</v>
          </cell>
          <cell r="R38283">
            <v>14.98</v>
          </cell>
        </row>
        <row r="38284">
          <cell r="A38284">
            <v>173738</v>
          </cell>
          <cell r="B38284" t="str">
            <v>G710053400000325</v>
          </cell>
          <cell r="C38284" t="str">
            <v xml:space="preserve">G NKB1-45 Y/L12/06QG                              </v>
          </cell>
          <cell r="D38284" t="str">
            <v>G NKB1-45 Y/L12/06QG</v>
          </cell>
          <cell r="E38284" t="str">
            <v>N</v>
          </cell>
          <cell r="F38284" t="str">
            <v>6941498924871</v>
          </cell>
          <cell r="G38284" t="str">
            <v>16941498924878</v>
          </cell>
          <cell r="H38284" t="str">
            <v>36941498924872</v>
          </cell>
          <cell r="I38284" t="str">
            <v>虚拟工厂</v>
          </cell>
          <cell r="J38284">
            <v>8</v>
          </cell>
          <cell r="K38284">
            <v>8</v>
          </cell>
          <cell r="L38284">
            <v>1</v>
          </cell>
          <cell r="M38284">
            <v>495</v>
          </cell>
          <cell r="N38284">
            <v>345</v>
          </cell>
          <cell r="O38284">
            <v>255</v>
          </cell>
          <cell r="P38284">
            <v>4.3547625E-2</v>
          </cell>
          <cell r="Q38284">
            <v>16.600000000000001</v>
          </cell>
          <cell r="R38284">
            <v>14.7</v>
          </cell>
        </row>
        <row r="38285">
          <cell r="A38285">
            <v>173739</v>
          </cell>
          <cell r="B38285" t="str">
            <v>G710053400000326</v>
          </cell>
          <cell r="C38285" t="str">
            <v xml:space="preserve">G NKB1-45 Y/L12/06QFG                             </v>
          </cell>
          <cell r="D38285" t="str">
            <v>G NKB1-45 Y/L12/06QFG</v>
          </cell>
          <cell r="E38285" t="str">
            <v>N</v>
          </cell>
          <cell r="F38285" t="str">
            <v>6941498924888</v>
          </cell>
          <cell r="G38285" t="str">
            <v>16941498924885</v>
          </cell>
          <cell r="H38285" t="str">
            <v>36941498924889</v>
          </cell>
          <cell r="I38285" t="str">
            <v>虚拟工厂</v>
          </cell>
          <cell r="J38285">
            <v>8</v>
          </cell>
          <cell r="K38285">
            <v>8</v>
          </cell>
          <cell r="L38285">
            <v>1</v>
          </cell>
          <cell r="M38285">
            <v>495</v>
          </cell>
          <cell r="N38285">
            <v>345</v>
          </cell>
          <cell r="O38285">
            <v>255</v>
          </cell>
          <cell r="P38285">
            <v>4.3547625E-2</v>
          </cell>
          <cell r="Q38285">
            <v>16.600000000000001</v>
          </cell>
          <cell r="R38285">
            <v>14.7</v>
          </cell>
        </row>
        <row r="38286">
          <cell r="A38286">
            <v>173740</v>
          </cell>
          <cell r="B38286" t="str">
            <v>G710053400000327</v>
          </cell>
          <cell r="C38286" t="str">
            <v xml:space="preserve">G NKB1-45 Y/L12/06QLG                             </v>
          </cell>
          <cell r="D38286" t="str">
            <v>G NKB1-45 Y/L12/06QLG</v>
          </cell>
          <cell r="E38286" t="str">
            <v>N</v>
          </cell>
          <cell r="F38286" t="str">
            <v>6941498924895</v>
          </cell>
          <cell r="G38286" t="str">
            <v>16941498924892</v>
          </cell>
          <cell r="H38286" t="str">
            <v>36941498924896</v>
          </cell>
          <cell r="I38286" t="str">
            <v>虚拟工厂</v>
          </cell>
          <cell r="J38286">
            <v>8</v>
          </cell>
          <cell r="K38286">
            <v>8</v>
          </cell>
          <cell r="L38286">
            <v>1</v>
          </cell>
          <cell r="M38286">
            <v>495</v>
          </cell>
          <cell r="N38286">
            <v>345</v>
          </cell>
          <cell r="O38286">
            <v>255</v>
          </cell>
          <cell r="P38286">
            <v>4.3547625E-2</v>
          </cell>
          <cell r="Q38286">
            <v>16.84</v>
          </cell>
          <cell r="R38286">
            <v>14.98</v>
          </cell>
        </row>
        <row r="38287">
          <cell r="A38287">
            <v>173741</v>
          </cell>
          <cell r="B38287" t="str">
            <v>G710053400000328</v>
          </cell>
          <cell r="C38287" t="str">
            <v xml:space="preserve">G NKB1-45 Y/L12/06QTG                             </v>
          </cell>
          <cell r="D38287" t="str">
            <v>G NKB1-45 Y/L12/06QTG</v>
          </cell>
          <cell r="E38287" t="str">
            <v>N</v>
          </cell>
          <cell r="F38287" t="str">
            <v>6941498924901</v>
          </cell>
          <cell r="G38287" t="str">
            <v>16941498924908</v>
          </cell>
          <cell r="H38287" t="str">
            <v>36941498924902</v>
          </cell>
          <cell r="I38287" t="str">
            <v>虚拟工厂</v>
          </cell>
          <cell r="J38287">
            <v>8</v>
          </cell>
          <cell r="K38287">
            <v>8</v>
          </cell>
          <cell r="L38287">
            <v>1</v>
          </cell>
          <cell r="M38287">
            <v>495</v>
          </cell>
          <cell r="N38287">
            <v>345</v>
          </cell>
          <cell r="O38287">
            <v>255</v>
          </cell>
          <cell r="P38287">
            <v>4.3547625E-2</v>
          </cell>
          <cell r="Q38287">
            <v>16.600000000000001</v>
          </cell>
          <cell r="R38287">
            <v>14.7</v>
          </cell>
        </row>
        <row r="38288">
          <cell r="A38288">
            <v>173742</v>
          </cell>
          <cell r="B38288" t="str">
            <v>G710053400000329</v>
          </cell>
          <cell r="C38288" t="str">
            <v xml:space="preserve">G NKB1-45 Y/L12/06QFTG                            </v>
          </cell>
          <cell r="D38288" t="str">
            <v>G NKB1-45 Y/L12/06QFTG</v>
          </cell>
          <cell r="E38288" t="str">
            <v>N</v>
          </cell>
          <cell r="F38288" t="str">
            <v>6941498924918</v>
          </cell>
          <cell r="G38288" t="str">
            <v>16941498924915</v>
          </cell>
          <cell r="H38288" t="str">
            <v>36941498924919</v>
          </cell>
          <cell r="I38288" t="str">
            <v>虚拟工厂</v>
          </cell>
          <cell r="J38288">
            <v>8</v>
          </cell>
          <cell r="K38288">
            <v>8</v>
          </cell>
          <cell r="L38288">
            <v>1</v>
          </cell>
          <cell r="M38288">
            <v>495</v>
          </cell>
          <cell r="N38288">
            <v>345</v>
          </cell>
          <cell r="O38288">
            <v>255</v>
          </cell>
          <cell r="P38288">
            <v>4.3547625E-2</v>
          </cell>
          <cell r="Q38288">
            <v>16.600000000000001</v>
          </cell>
          <cell r="R38288">
            <v>14.7</v>
          </cell>
        </row>
        <row r="38289">
          <cell r="A38289">
            <v>173743</v>
          </cell>
          <cell r="B38289" t="str">
            <v>G710053400000330</v>
          </cell>
          <cell r="C38289" t="str">
            <v xml:space="preserve">G NKB1-45 Y/L12/06QLTG                            </v>
          </cell>
          <cell r="D38289" t="str">
            <v>G NKB1-45 Y/L12/06QLTG</v>
          </cell>
          <cell r="E38289" t="str">
            <v>N</v>
          </cell>
          <cell r="F38289" t="str">
            <v>6941498924925</v>
          </cell>
          <cell r="G38289" t="str">
            <v>16941498924922</v>
          </cell>
          <cell r="H38289" t="str">
            <v>36941498924926</v>
          </cell>
          <cell r="I38289" t="str">
            <v>虚拟工厂</v>
          </cell>
          <cell r="J38289">
            <v>8</v>
          </cell>
          <cell r="K38289">
            <v>8</v>
          </cell>
          <cell r="L38289">
            <v>1</v>
          </cell>
          <cell r="M38289">
            <v>495</v>
          </cell>
          <cell r="N38289">
            <v>345</v>
          </cell>
          <cell r="O38289">
            <v>255</v>
          </cell>
          <cell r="P38289">
            <v>4.3547625E-2</v>
          </cell>
          <cell r="Q38289">
            <v>16.84</v>
          </cell>
          <cell r="R38289">
            <v>14.98</v>
          </cell>
        </row>
        <row r="38290">
          <cell r="A38290">
            <v>173744</v>
          </cell>
          <cell r="B38290" t="str">
            <v>G710053400000331</v>
          </cell>
          <cell r="C38290" t="str">
            <v xml:space="preserve">G NKB1-45 Y/L12/06MG                              </v>
          </cell>
          <cell r="D38290" t="str">
            <v>G NKB1-45 Y/L12/06MG</v>
          </cell>
          <cell r="E38290" t="str">
            <v>N</v>
          </cell>
          <cell r="F38290" t="str">
            <v>6941498924932</v>
          </cell>
          <cell r="G38290" t="str">
            <v>16941498924939</v>
          </cell>
          <cell r="H38290" t="str">
            <v>36941498924933</v>
          </cell>
          <cell r="I38290" t="str">
            <v>虚拟工厂</v>
          </cell>
          <cell r="J38290">
            <v>8</v>
          </cell>
          <cell r="K38290">
            <v>8</v>
          </cell>
          <cell r="L38290">
            <v>1</v>
          </cell>
          <cell r="M38290">
            <v>495</v>
          </cell>
          <cell r="N38290">
            <v>345</v>
          </cell>
          <cell r="O38290">
            <v>255</v>
          </cell>
          <cell r="P38290">
            <v>4.3547625E-2</v>
          </cell>
          <cell r="Q38290">
            <v>16.600000000000001</v>
          </cell>
          <cell r="R38290">
            <v>14.7</v>
          </cell>
        </row>
        <row r="38291">
          <cell r="A38291">
            <v>173745</v>
          </cell>
          <cell r="B38291" t="str">
            <v>G710053400000332</v>
          </cell>
          <cell r="C38291" t="str">
            <v xml:space="preserve">G NKB1-45 Y/L12/06MFG                             </v>
          </cell>
          <cell r="D38291" t="str">
            <v>G NKB1-45 Y/L12/06MFG</v>
          </cell>
          <cell r="E38291" t="str">
            <v>N</v>
          </cell>
          <cell r="F38291" t="str">
            <v>6941498924949</v>
          </cell>
          <cell r="G38291" t="str">
            <v>16941498924946</v>
          </cell>
          <cell r="H38291" t="str">
            <v>36941498924940</v>
          </cell>
          <cell r="I38291" t="str">
            <v>虚拟工厂</v>
          </cell>
          <cell r="J38291">
            <v>8</v>
          </cell>
          <cell r="K38291">
            <v>8</v>
          </cell>
          <cell r="L38291">
            <v>1</v>
          </cell>
          <cell r="M38291">
            <v>495</v>
          </cell>
          <cell r="N38291">
            <v>345</v>
          </cell>
          <cell r="O38291">
            <v>255</v>
          </cell>
          <cell r="P38291">
            <v>4.3547625E-2</v>
          </cell>
          <cell r="Q38291">
            <v>16.600000000000001</v>
          </cell>
          <cell r="R38291">
            <v>14.7</v>
          </cell>
        </row>
        <row r="38292">
          <cell r="A38292">
            <v>173746</v>
          </cell>
          <cell r="B38292" t="str">
            <v>G710053400000333</v>
          </cell>
          <cell r="C38292" t="str">
            <v xml:space="preserve">G NKB1-45 Y/L12/06MLG                             </v>
          </cell>
          <cell r="D38292" t="str">
            <v>G NKB1-45 Y/L12/06MLG</v>
          </cell>
          <cell r="E38292" t="str">
            <v>N</v>
          </cell>
          <cell r="F38292" t="str">
            <v>6941498924956</v>
          </cell>
          <cell r="G38292" t="str">
            <v>16941498924953</v>
          </cell>
          <cell r="H38292" t="str">
            <v>36941498924957</v>
          </cell>
          <cell r="I38292" t="str">
            <v>虚拟工厂</v>
          </cell>
          <cell r="J38292">
            <v>8</v>
          </cell>
          <cell r="K38292">
            <v>8</v>
          </cell>
          <cell r="L38292">
            <v>1</v>
          </cell>
          <cell r="M38292">
            <v>495</v>
          </cell>
          <cell r="N38292">
            <v>345</v>
          </cell>
          <cell r="O38292">
            <v>255</v>
          </cell>
          <cell r="P38292">
            <v>4.3547625E-2</v>
          </cell>
          <cell r="Q38292">
            <v>16.84</v>
          </cell>
          <cell r="R38292">
            <v>14.98</v>
          </cell>
        </row>
        <row r="38293">
          <cell r="A38293">
            <v>173747</v>
          </cell>
          <cell r="B38293" t="str">
            <v>G710053400000334</v>
          </cell>
          <cell r="C38293" t="str">
            <v xml:space="preserve">G NKB1-45 Y/L12/06MTG                             </v>
          </cell>
          <cell r="D38293" t="str">
            <v>G NKB1-45 Y/L12/06MTG</v>
          </cell>
          <cell r="E38293" t="str">
            <v>N</v>
          </cell>
          <cell r="F38293" t="str">
            <v>6941498924963</v>
          </cell>
          <cell r="G38293" t="str">
            <v>16941498924960</v>
          </cell>
          <cell r="H38293" t="str">
            <v>36941498924964</v>
          </cell>
          <cell r="I38293" t="str">
            <v>虚拟工厂</v>
          </cell>
          <cell r="J38293">
            <v>8</v>
          </cell>
          <cell r="K38293">
            <v>8</v>
          </cell>
          <cell r="L38293">
            <v>1</v>
          </cell>
          <cell r="M38293">
            <v>495</v>
          </cell>
          <cell r="N38293">
            <v>345</v>
          </cell>
          <cell r="O38293">
            <v>255</v>
          </cell>
          <cell r="P38293">
            <v>4.3547625E-2</v>
          </cell>
          <cell r="Q38293">
            <v>16.600000000000001</v>
          </cell>
          <cell r="R38293">
            <v>14.7</v>
          </cell>
        </row>
        <row r="38294">
          <cell r="A38294">
            <v>173748</v>
          </cell>
          <cell r="B38294" t="str">
            <v>G710053400000335</v>
          </cell>
          <cell r="C38294" t="str">
            <v xml:space="preserve">G NKB1-45 Y/L12/06MFTG                            </v>
          </cell>
          <cell r="D38294" t="str">
            <v>G NKB1-45 Y/L12/06MFTG</v>
          </cell>
          <cell r="E38294" t="str">
            <v>N</v>
          </cell>
          <cell r="F38294" t="str">
            <v>6941498924970</v>
          </cell>
          <cell r="G38294" t="str">
            <v>16941498924977</v>
          </cell>
          <cell r="H38294" t="str">
            <v>36941498924971</v>
          </cell>
          <cell r="I38294" t="str">
            <v>虚拟工厂</v>
          </cell>
          <cell r="J38294">
            <v>8</v>
          </cell>
          <cell r="K38294">
            <v>8</v>
          </cell>
          <cell r="L38294">
            <v>1</v>
          </cell>
          <cell r="M38294">
            <v>495</v>
          </cell>
          <cell r="N38294">
            <v>345</v>
          </cell>
          <cell r="O38294">
            <v>255</v>
          </cell>
          <cell r="P38294">
            <v>4.3547625E-2</v>
          </cell>
          <cell r="Q38294">
            <v>16.600000000000001</v>
          </cell>
          <cell r="R38294">
            <v>14.7</v>
          </cell>
        </row>
        <row r="38295">
          <cell r="A38295">
            <v>173749</v>
          </cell>
          <cell r="B38295" t="str">
            <v>G710053400000336</v>
          </cell>
          <cell r="C38295" t="str">
            <v xml:space="preserve">G NKB1-45 Y/L12/06MLTG                            </v>
          </cell>
          <cell r="D38295" t="str">
            <v>G NKB1-45 Y/L12/06MLTG</v>
          </cell>
          <cell r="E38295" t="str">
            <v>N</v>
          </cell>
          <cell r="F38295" t="str">
            <v>6941498924987</v>
          </cell>
          <cell r="G38295" t="str">
            <v>16941498924984</v>
          </cell>
          <cell r="H38295" t="str">
            <v>36941498924988</v>
          </cell>
          <cell r="I38295" t="str">
            <v>虚拟工厂</v>
          </cell>
          <cell r="J38295">
            <v>8</v>
          </cell>
          <cell r="K38295">
            <v>8</v>
          </cell>
          <cell r="L38295">
            <v>1</v>
          </cell>
          <cell r="M38295">
            <v>495</v>
          </cell>
          <cell r="N38295">
            <v>345</v>
          </cell>
          <cell r="O38295">
            <v>255</v>
          </cell>
          <cell r="P38295">
            <v>4.3547625E-2</v>
          </cell>
          <cell r="Q38295">
            <v>16.84</v>
          </cell>
          <cell r="R38295">
            <v>14.98</v>
          </cell>
        </row>
        <row r="38296">
          <cell r="A38296">
            <v>173750</v>
          </cell>
          <cell r="B38296" t="str">
            <v>G710053400000337</v>
          </cell>
          <cell r="C38296" t="str">
            <v xml:space="preserve">G NKB1-45 Y/L16/06QG                              </v>
          </cell>
          <cell r="D38296" t="str">
            <v>G NKB1-45 Y/L16/06QG</v>
          </cell>
          <cell r="E38296" t="str">
            <v>N</v>
          </cell>
          <cell r="F38296" t="str">
            <v>6941498924994</v>
          </cell>
          <cell r="G38296" t="str">
            <v>16941498924991</v>
          </cell>
          <cell r="H38296" t="str">
            <v>36941498924995</v>
          </cell>
          <cell r="I38296" t="str">
            <v>虚拟工厂</v>
          </cell>
          <cell r="J38296">
            <v>8</v>
          </cell>
          <cell r="K38296">
            <v>8</v>
          </cell>
          <cell r="L38296">
            <v>1</v>
          </cell>
          <cell r="M38296">
            <v>495</v>
          </cell>
          <cell r="N38296">
            <v>345</v>
          </cell>
          <cell r="O38296">
            <v>255</v>
          </cell>
          <cell r="P38296">
            <v>4.3547625E-2</v>
          </cell>
          <cell r="Q38296">
            <v>16.600000000000001</v>
          </cell>
          <cell r="R38296">
            <v>14.7</v>
          </cell>
        </row>
        <row r="38297">
          <cell r="A38297">
            <v>173751</v>
          </cell>
          <cell r="B38297" t="str">
            <v>G710053400000338</v>
          </cell>
          <cell r="C38297" t="str">
            <v xml:space="preserve">G NKB1-45 Y/L16/06QFG                             </v>
          </cell>
          <cell r="D38297" t="str">
            <v>G NKB1-45 Y/L16/06QFG</v>
          </cell>
          <cell r="E38297" t="str">
            <v>N</v>
          </cell>
          <cell r="F38297" t="str">
            <v>6941498925007</v>
          </cell>
          <cell r="G38297" t="str">
            <v>16941498925004</v>
          </cell>
          <cell r="H38297" t="str">
            <v>36941498925008</v>
          </cell>
          <cell r="I38297" t="str">
            <v>虚拟工厂</v>
          </cell>
          <cell r="J38297">
            <v>8</v>
          </cell>
          <cell r="K38297">
            <v>8</v>
          </cell>
          <cell r="L38297">
            <v>1</v>
          </cell>
          <cell r="M38297">
            <v>495</v>
          </cell>
          <cell r="N38297">
            <v>345</v>
          </cell>
          <cell r="O38297">
            <v>255</v>
          </cell>
          <cell r="P38297">
            <v>4.3547625E-2</v>
          </cell>
          <cell r="Q38297">
            <v>16.600000000000001</v>
          </cell>
          <cell r="R38297">
            <v>14.7</v>
          </cell>
        </row>
        <row r="38298">
          <cell r="A38298">
            <v>173752</v>
          </cell>
          <cell r="B38298" t="str">
            <v>G710053400000339</v>
          </cell>
          <cell r="C38298" t="str">
            <v xml:space="preserve">G NKB1-45 Y/L16/06QLG                             </v>
          </cell>
          <cell r="D38298" t="str">
            <v>G NKB1-45 Y/L16/06QLG</v>
          </cell>
          <cell r="E38298" t="str">
            <v>N</v>
          </cell>
          <cell r="F38298" t="str">
            <v>6941498925014</v>
          </cell>
          <cell r="G38298" t="str">
            <v>16941498925011</v>
          </cell>
          <cell r="H38298" t="str">
            <v>36941498925015</v>
          </cell>
          <cell r="I38298" t="str">
            <v>虚拟工厂</v>
          </cell>
          <cell r="J38298">
            <v>8</v>
          </cell>
          <cell r="K38298">
            <v>8</v>
          </cell>
          <cell r="L38298">
            <v>1</v>
          </cell>
          <cell r="M38298">
            <v>495</v>
          </cell>
          <cell r="N38298">
            <v>345</v>
          </cell>
          <cell r="O38298">
            <v>255</v>
          </cell>
          <cell r="P38298">
            <v>4.3547625E-2</v>
          </cell>
          <cell r="Q38298">
            <v>16.84</v>
          </cell>
          <cell r="R38298">
            <v>14.98</v>
          </cell>
        </row>
        <row r="38299">
          <cell r="A38299">
            <v>173753</v>
          </cell>
          <cell r="B38299" t="str">
            <v>G710053400000340</v>
          </cell>
          <cell r="C38299" t="str">
            <v xml:space="preserve">G NKB1-45 Y/L16/06QTG                             </v>
          </cell>
          <cell r="D38299" t="str">
            <v>G NKB1-45 Y/L16/06QTG</v>
          </cell>
          <cell r="E38299" t="str">
            <v>N</v>
          </cell>
          <cell r="F38299" t="str">
            <v>6941498925021</v>
          </cell>
          <cell r="G38299" t="str">
            <v>16941498925028</v>
          </cell>
          <cell r="H38299" t="str">
            <v>36941498925022</v>
          </cell>
          <cell r="I38299" t="str">
            <v>虚拟工厂</v>
          </cell>
          <cell r="J38299">
            <v>8</v>
          </cell>
          <cell r="K38299">
            <v>8</v>
          </cell>
          <cell r="L38299">
            <v>1</v>
          </cell>
          <cell r="M38299">
            <v>495</v>
          </cell>
          <cell r="N38299">
            <v>345</v>
          </cell>
          <cell r="O38299">
            <v>255</v>
          </cell>
          <cell r="P38299">
            <v>4.3547625E-2</v>
          </cell>
          <cell r="Q38299">
            <v>16.600000000000001</v>
          </cell>
          <cell r="R38299">
            <v>14.7</v>
          </cell>
        </row>
        <row r="38300">
          <cell r="A38300">
            <v>173754</v>
          </cell>
          <cell r="B38300" t="str">
            <v>G710053400000341</v>
          </cell>
          <cell r="C38300" t="str">
            <v xml:space="preserve">G NKB1-45 Y/L16/06QFTG                            </v>
          </cell>
          <cell r="D38300" t="str">
            <v>G NKB1-45 Y/L16/06QFTG</v>
          </cell>
          <cell r="E38300" t="str">
            <v>N</v>
          </cell>
          <cell r="F38300" t="str">
            <v>6941498925038</v>
          </cell>
          <cell r="G38300" t="str">
            <v>16941498925035</v>
          </cell>
          <cell r="H38300" t="str">
            <v>36941498925039</v>
          </cell>
          <cell r="I38300" t="str">
            <v>虚拟工厂</v>
          </cell>
          <cell r="J38300">
            <v>8</v>
          </cell>
          <cell r="K38300">
            <v>8</v>
          </cell>
          <cell r="L38300">
            <v>1</v>
          </cell>
          <cell r="M38300">
            <v>495</v>
          </cell>
          <cell r="N38300">
            <v>345</v>
          </cell>
          <cell r="O38300">
            <v>255</v>
          </cell>
          <cell r="P38300">
            <v>4.3547625E-2</v>
          </cell>
          <cell r="Q38300">
            <v>16.600000000000001</v>
          </cell>
          <cell r="R38300">
            <v>14.7</v>
          </cell>
        </row>
        <row r="38301">
          <cell r="A38301">
            <v>173755</v>
          </cell>
          <cell r="B38301" t="str">
            <v>G710053400000342</v>
          </cell>
          <cell r="C38301" t="str">
            <v xml:space="preserve">G NKB1-45 Y/L16/06QLTG                            </v>
          </cell>
          <cell r="D38301" t="str">
            <v>G NKB1-45 Y/L16/06QLTG</v>
          </cell>
          <cell r="E38301" t="str">
            <v>N</v>
          </cell>
          <cell r="F38301" t="str">
            <v>6941498925045</v>
          </cell>
          <cell r="G38301" t="str">
            <v>16941498925042</v>
          </cell>
          <cell r="H38301" t="str">
            <v>36941498925046</v>
          </cell>
          <cell r="I38301" t="str">
            <v>虚拟工厂</v>
          </cell>
          <cell r="J38301">
            <v>8</v>
          </cell>
          <cell r="K38301">
            <v>8</v>
          </cell>
          <cell r="L38301">
            <v>1</v>
          </cell>
          <cell r="M38301">
            <v>495</v>
          </cell>
          <cell r="N38301">
            <v>345</v>
          </cell>
          <cell r="O38301">
            <v>255</v>
          </cell>
          <cell r="P38301">
            <v>4.3547625E-2</v>
          </cell>
          <cell r="Q38301">
            <v>16.84</v>
          </cell>
          <cell r="R38301">
            <v>14.98</v>
          </cell>
        </row>
        <row r="38302">
          <cell r="A38302">
            <v>173756</v>
          </cell>
          <cell r="B38302" t="str">
            <v>G710053400000343</v>
          </cell>
          <cell r="C38302" t="str">
            <v xml:space="preserve">G NKB1-45 Y/L16/06MG                              </v>
          </cell>
          <cell r="D38302" t="str">
            <v>G NKB1-45 Y/L16/06MG</v>
          </cell>
          <cell r="E38302" t="str">
            <v>N</v>
          </cell>
          <cell r="F38302" t="str">
            <v>6941498925052</v>
          </cell>
          <cell r="G38302" t="str">
            <v>16941498925059</v>
          </cell>
          <cell r="H38302" t="str">
            <v>36941498925053</v>
          </cell>
          <cell r="I38302" t="str">
            <v>虚拟工厂</v>
          </cell>
          <cell r="J38302">
            <v>8</v>
          </cell>
          <cell r="K38302">
            <v>8</v>
          </cell>
          <cell r="L38302">
            <v>1</v>
          </cell>
          <cell r="M38302">
            <v>495</v>
          </cell>
          <cell r="N38302">
            <v>345</v>
          </cell>
          <cell r="O38302">
            <v>255</v>
          </cell>
          <cell r="P38302">
            <v>4.3547625E-2</v>
          </cell>
          <cell r="Q38302">
            <v>16.600000000000001</v>
          </cell>
          <cell r="R38302">
            <v>14.7</v>
          </cell>
        </row>
        <row r="38303">
          <cell r="A38303">
            <v>173757</v>
          </cell>
          <cell r="B38303" t="str">
            <v>G710053400000344</v>
          </cell>
          <cell r="C38303" t="str">
            <v xml:space="preserve">G NKB1-45 Y/L16/06MFG                             </v>
          </cell>
          <cell r="D38303" t="str">
            <v>G NKB1-45 Y/L16/06MFG</v>
          </cell>
          <cell r="E38303" t="str">
            <v>N</v>
          </cell>
          <cell r="F38303" t="str">
            <v>6941498925069</v>
          </cell>
          <cell r="G38303" t="str">
            <v>16941498925066</v>
          </cell>
          <cell r="H38303" t="str">
            <v>36941498925060</v>
          </cell>
          <cell r="I38303" t="str">
            <v>虚拟工厂</v>
          </cell>
          <cell r="J38303">
            <v>8</v>
          </cell>
          <cell r="K38303">
            <v>8</v>
          </cell>
          <cell r="L38303">
            <v>1</v>
          </cell>
          <cell r="M38303">
            <v>495</v>
          </cell>
          <cell r="N38303">
            <v>345</v>
          </cell>
          <cell r="O38303">
            <v>255</v>
          </cell>
          <cell r="P38303">
            <v>4.3547625E-2</v>
          </cell>
          <cell r="Q38303">
            <v>16.600000000000001</v>
          </cell>
          <cell r="R38303">
            <v>14.7</v>
          </cell>
        </row>
        <row r="38304">
          <cell r="A38304">
            <v>173758</v>
          </cell>
          <cell r="B38304" t="str">
            <v>G710053400000345</v>
          </cell>
          <cell r="C38304" t="str">
            <v xml:space="preserve">G NKB1-45 Y/L16/06MLG                             </v>
          </cell>
          <cell r="D38304" t="str">
            <v>G NKB1-45 Y/L16/06MLG</v>
          </cell>
          <cell r="E38304" t="str">
            <v>N</v>
          </cell>
          <cell r="F38304" t="str">
            <v>6941498925076</v>
          </cell>
          <cell r="G38304" t="str">
            <v>16941498925073</v>
          </cell>
          <cell r="H38304" t="str">
            <v>36941498925077</v>
          </cell>
          <cell r="I38304" t="str">
            <v>虚拟工厂</v>
          </cell>
          <cell r="J38304">
            <v>8</v>
          </cell>
          <cell r="K38304">
            <v>8</v>
          </cell>
          <cell r="L38304">
            <v>1</v>
          </cell>
          <cell r="M38304">
            <v>495</v>
          </cell>
          <cell r="N38304">
            <v>345</v>
          </cell>
          <cell r="O38304">
            <v>255</v>
          </cell>
          <cell r="P38304">
            <v>4.3547625E-2</v>
          </cell>
          <cell r="Q38304">
            <v>16.84</v>
          </cell>
          <cell r="R38304">
            <v>14.98</v>
          </cell>
        </row>
        <row r="38305">
          <cell r="A38305">
            <v>173759</v>
          </cell>
          <cell r="B38305" t="str">
            <v>G710053400000346</v>
          </cell>
          <cell r="C38305" t="str">
            <v xml:space="preserve">G NKB1-45 Y/L16/06MTG                             </v>
          </cell>
          <cell r="D38305" t="str">
            <v>G NKB1-45 Y/L16/06MTG</v>
          </cell>
          <cell r="E38305" t="str">
            <v>N</v>
          </cell>
          <cell r="F38305" t="str">
            <v>6941498925083</v>
          </cell>
          <cell r="G38305" t="str">
            <v>16941498925080</v>
          </cell>
          <cell r="H38305" t="str">
            <v>36941498925084</v>
          </cell>
          <cell r="I38305" t="str">
            <v>虚拟工厂</v>
          </cell>
          <cell r="J38305">
            <v>8</v>
          </cell>
          <cell r="K38305">
            <v>8</v>
          </cell>
          <cell r="L38305">
            <v>1</v>
          </cell>
          <cell r="M38305">
            <v>495</v>
          </cell>
          <cell r="N38305">
            <v>345</v>
          </cell>
          <cell r="O38305">
            <v>255</v>
          </cell>
          <cell r="P38305">
            <v>4.3547625E-2</v>
          </cell>
          <cell r="Q38305">
            <v>16.600000000000001</v>
          </cell>
          <cell r="R38305">
            <v>14.7</v>
          </cell>
        </row>
        <row r="38306">
          <cell r="A38306">
            <v>173760</v>
          </cell>
          <cell r="B38306" t="str">
            <v>G710053400000347</v>
          </cell>
          <cell r="C38306" t="str">
            <v xml:space="preserve">G NKB1-45 Y/L16/06MFTG                            </v>
          </cell>
          <cell r="D38306" t="str">
            <v>G NKB1-45 Y/L16/06MFTG</v>
          </cell>
          <cell r="E38306" t="str">
            <v>N</v>
          </cell>
          <cell r="F38306" t="str">
            <v>6941498925090</v>
          </cell>
          <cell r="G38306" t="str">
            <v>16941498925097</v>
          </cell>
          <cell r="H38306" t="str">
            <v>36941498925091</v>
          </cell>
          <cell r="I38306" t="str">
            <v>虚拟工厂</v>
          </cell>
          <cell r="J38306">
            <v>8</v>
          </cell>
          <cell r="K38306">
            <v>8</v>
          </cell>
          <cell r="L38306">
            <v>1</v>
          </cell>
          <cell r="M38306">
            <v>495</v>
          </cell>
          <cell r="N38306">
            <v>345</v>
          </cell>
          <cell r="O38306">
            <v>255</v>
          </cell>
          <cell r="P38306">
            <v>4.3547625E-2</v>
          </cell>
          <cell r="Q38306">
            <v>16.600000000000001</v>
          </cell>
          <cell r="R38306">
            <v>14.7</v>
          </cell>
        </row>
        <row r="38307">
          <cell r="A38307">
            <v>173761</v>
          </cell>
          <cell r="B38307" t="str">
            <v>G710053400000348</v>
          </cell>
          <cell r="C38307" t="str">
            <v xml:space="preserve">G NKB1-45 Y/L16/06MLTG                            </v>
          </cell>
          <cell r="D38307" t="str">
            <v>G NKB1-45 Y/L16/06MLTG</v>
          </cell>
          <cell r="E38307" t="str">
            <v>N</v>
          </cell>
          <cell r="F38307" t="str">
            <v>6941498925106</v>
          </cell>
          <cell r="G38307" t="str">
            <v>16941498925103</v>
          </cell>
          <cell r="H38307" t="str">
            <v>36941498925107</v>
          </cell>
          <cell r="I38307" t="str">
            <v>虚拟工厂</v>
          </cell>
          <cell r="J38307">
            <v>8</v>
          </cell>
          <cell r="K38307">
            <v>8</v>
          </cell>
          <cell r="L38307">
            <v>1</v>
          </cell>
          <cell r="M38307">
            <v>495</v>
          </cell>
          <cell r="N38307">
            <v>345</v>
          </cell>
          <cell r="O38307">
            <v>255</v>
          </cell>
          <cell r="P38307">
            <v>4.3547625E-2</v>
          </cell>
          <cell r="Q38307">
            <v>16.84</v>
          </cell>
          <cell r="R38307">
            <v>14.98</v>
          </cell>
        </row>
        <row r="38308">
          <cell r="A38308">
            <v>173762</v>
          </cell>
          <cell r="B38308" t="str">
            <v>G710053400000349</v>
          </cell>
          <cell r="C38308" t="str">
            <v xml:space="preserve">G NKB1-45 Y/L25/06QG                              </v>
          </cell>
          <cell r="D38308" t="str">
            <v>G NKB1-45 Y/L25/06QG</v>
          </cell>
          <cell r="E38308" t="str">
            <v>N</v>
          </cell>
          <cell r="F38308" t="str">
            <v>6941498925113</v>
          </cell>
          <cell r="G38308" t="str">
            <v>16941498925110</v>
          </cell>
          <cell r="H38308" t="str">
            <v>36941498925114</v>
          </cell>
          <cell r="I38308" t="str">
            <v>虚拟工厂</v>
          </cell>
          <cell r="J38308">
            <v>8</v>
          </cell>
          <cell r="K38308">
            <v>8</v>
          </cell>
          <cell r="L38308">
            <v>1</v>
          </cell>
          <cell r="M38308">
            <v>495</v>
          </cell>
          <cell r="N38308">
            <v>345</v>
          </cell>
          <cell r="O38308">
            <v>255</v>
          </cell>
          <cell r="P38308">
            <v>4.3547625E-2</v>
          </cell>
          <cell r="Q38308">
            <v>16.850000000000001</v>
          </cell>
          <cell r="R38308">
            <v>14.93</v>
          </cell>
        </row>
        <row r="38309">
          <cell r="A38309">
            <v>173763</v>
          </cell>
          <cell r="B38309" t="str">
            <v>G710053400000350</v>
          </cell>
          <cell r="C38309" t="str">
            <v xml:space="preserve">G NKB1-45 Y/L25/06QFG                             </v>
          </cell>
          <cell r="D38309" t="str">
            <v>G NKB1-45 Y/L25/06QFG</v>
          </cell>
          <cell r="E38309" t="str">
            <v>N</v>
          </cell>
          <cell r="F38309" t="str">
            <v>6941498925120</v>
          </cell>
          <cell r="G38309" t="str">
            <v>16941498925127</v>
          </cell>
          <cell r="H38309" t="str">
            <v>36941498925121</v>
          </cell>
          <cell r="I38309" t="str">
            <v>虚拟工厂</v>
          </cell>
          <cell r="J38309">
            <v>8</v>
          </cell>
          <cell r="K38309">
            <v>8</v>
          </cell>
          <cell r="L38309">
            <v>1</v>
          </cell>
          <cell r="M38309">
            <v>495</v>
          </cell>
          <cell r="N38309">
            <v>345</v>
          </cell>
          <cell r="O38309">
            <v>255</v>
          </cell>
          <cell r="P38309">
            <v>4.3547625E-2</v>
          </cell>
          <cell r="Q38309">
            <v>16.850000000000001</v>
          </cell>
          <cell r="R38309">
            <v>14.93</v>
          </cell>
        </row>
        <row r="38310">
          <cell r="A38310">
            <v>173764</v>
          </cell>
          <cell r="B38310" t="str">
            <v>G710053400000351</v>
          </cell>
          <cell r="C38310" t="str">
            <v xml:space="preserve">G NKB1-45 Y/L25/06QLG                             </v>
          </cell>
          <cell r="D38310" t="str">
            <v>G NKB1-45 Y/L25/06QLG</v>
          </cell>
          <cell r="E38310" t="str">
            <v>N</v>
          </cell>
          <cell r="F38310" t="str">
            <v>6941498925137</v>
          </cell>
          <cell r="G38310" t="str">
            <v>16941498925134</v>
          </cell>
          <cell r="H38310" t="str">
            <v>36941498925138</v>
          </cell>
          <cell r="I38310" t="str">
            <v>虚拟工厂</v>
          </cell>
          <cell r="J38310">
            <v>8</v>
          </cell>
          <cell r="K38310">
            <v>8</v>
          </cell>
          <cell r="L38310">
            <v>1</v>
          </cell>
          <cell r="M38310">
            <v>495</v>
          </cell>
          <cell r="N38310">
            <v>345</v>
          </cell>
          <cell r="O38310">
            <v>255</v>
          </cell>
          <cell r="P38310">
            <v>4.3547625E-2</v>
          </cell>
          <cell r="Q38310">
            <v>17.079999999999998</v>
          </cell>
          <cell r="R38310">
            <v>15.15</v>
          </cell>
        </row>
        <row r="38311">
          <cell r="A38311">
            <v>173765</v>
          </cell>
          <cell r="B38311" t="str">
            <v>G710053400000352</v>
          </cell>
          <cell r="C38311" t="str">
            <v xml:space="preserve">G NKB1-45 Y/L25/06QTG                             </v>
          </cell>
          <cell r="D38311" t="str">
            <v>G NKB1-45 Y/L25/06QTG</v>
          </cell>
          <cell r="E38311" t="str">
            <v>N</v>
          </cell>
          <cell r="F38311" t="str">
            <v>6941498925144</v>
          </cell>
          <cell r="G38311" t="str">
            <v>16941498925141</v>
          </cell>
          <cell r="H38311" t="str">
            <v>36941498925145</v>
          </cell>
          <cell r="I38311" t="str">
            <v>虚拟工厂</v>
          </cell>
          <cell r="J38311">
            <v>8</v>
          </cell>
          <cell r="K38311">
            <v>8</v>
          </cell>
          <cell r="L38311">
            <v>1</v>
          </cell>
          <cell r="M38311">
            <v>495</v>
          </cell>
          <cell r="N38311">
            <v>345</v>
          </cell>
          <cell r="O38311">
            <v>255</v>
          </cell>
          <cell r="P38311">
            <v>4.3547625E-2</v>
          </cell>
          <cell r="Q38311">
            <v>16.850000000000001</v>
          </cell>
          <cell r="R38311">
            <v>14.93</v>
          </cell>
        </row>
        <row r="38312">
          <cell r="A38312">
            <v>173766</v>
          </cell>
          <cell r="B38312" t="str">
            <v>G710053400000353</v>
          </cell>
          <cell r="C38312" t="str">
            <v xml:space="preserve">G NKB1-45 Y/L25/06QFTG                            </v>
          </cell>
          <cell r="D38312" t="str">
            <v>G NKB1-45 Y/L25/06QFTG</v>
          </cell>
          <cell r="E38312" t="str">
            <v>N</v>
          </cell>
          <cell r="F38312" t="str">
            <v>6941498925151</v>
          </cell>
          <cell r="G38312" t="str">
            <v>16941498925158</v>
          </cell>
          <cell r="H38312" t="str">
            <v>36941498925152</v>
          </cell>
          <cell r="I38312" t="str">
            <v>虚拟工厂</v>
          </cell>
          <cell r="J38312">
            <v>8</v>
          </cell>
          <cell r="K38312">
            <v>8</v>
          </cell>
          <cell r="L38312">
            <v>1</v>
          </cell>
          <cell r="M38312">
            <v>495</v>
          </cell>
          <cell r="N38312">
            <v>345</v>
          </cell>
          <cell r="O38312">
            <v>255</v>
          </cell>
          <cell r="P38312">
            <v>4.3547625E-2</v>
          </cell>
          <cell r="Q38312">
            <v>16.850000000000001</v>
          </cell>
          <cell r="R38312">
            <v>14.93</v>
          </cell>
        </row>
        <row r="38313">
          <cell r="A38313">
            <v>173767</v>
          </cell>
          <cell r="B38313" t="str">
            <v>G710053400000354</v>
          </cell>
          <cell r="C38313" t="str">
            <v xml:space="preserve">G NKB1-45 Y/L25/06QLTG                            </v>
          </cell>
          <cell r="D38313" t="str">
            <v>G NKB1-45 Y/L25/06QLTG</v>
          </cell>
          <cell r="E38313" t="str">
            <v>N</v>
          </cell>
          <cell r="F38313" t="str">
            <v>6941498925168</v>
          </cell>
          <cell r="G38313" t="str">
            <v>16941498925165</v>
          </cell>
          <cell r="H38313" t="str">
            <v>36941498925169</v>
          </cell>
          <cell r="I38313" t="str">
            <v>虚拟工厂</v>
          </cell>
          <cell r="J38313">
            <v>8</v>
          </cell>
          <cell r="K38313">
            <v>8</v>
          </cell>
          <cell r="L38313">
            <v>1</v>
          </cell>
          <cell r="M38313">
            <v>495</v>
          </cell>
          <cell r="N38313">
            <v>345</v>
          </cell>
          <cell r="O38313">
            <v>255</v>
          </cell>
          <cell r="P38313">
            <v>4.3547625E-2</v>
          </cell>
          <cell r="Q38313">
            <v>17.079999999999998</v>
          </cell>
          <cell r="R38313">
            <v>15.15</v>
          </cell>
        </row>
        <row r="38314">
          <cell r="A38314">
            <v>173768</v>
          </cell>
          <cell r="B38314" t="str">
            <v>G710053400000355</v>
          </cell>
          <cell r="C38314" t="str">
            <v xml:space="preserve">G NKB1-45 Y/L25/06MG                              </v>
          </cell>
          <cell r="D38314" t="str">
            <v>G NKB1-45 Y/L25/06MG</v>
          </cell>
          <cell r="E38314" t="str">
            <v>N</v>
          </cell>
          <cell r="F38314" t="str">
            <v>6941498925175</v>
          </cell>
          <cell r="G38314" t="str">
            <v>16941498925172</v>
          </cell>
          <cell r="H38314" t="str">
            <v>36941498925176</v>
          </cell>
          <cell r="I38314" t="str">
            <v>虚拟工厂</v>
          </cell>
          <cell r="J38314">
            <v>8</v>
          </cell>
          <cell r="K38314">
            <v>8</v>
          </cell>
          <cell r="L38314">
            <v>1</v>
          </cell>
          <cell r="M38314">
            <v>495</v>
          </cell>
          <cell r="N38314">
            <v>345</v>
          </cell>
          <cell r="O38314">
            <v>255</v>
          </cell>
          <cell r="P38314">
            <v>4.3547625E-2</v>
          </cell>
          <cell r="Q38314">
            <v>16.850000000000001</v>
          </cell>
          <cell r="R38314">
            <v>14.93</v>
          </cell>
        </row>
        <row r="38315">
          <cell r="A38315">
            <v>173769</v>
          </cell>
          <cell r="B38315" t="str">
            <v>G710053400000356</v>
          </cell>
          <cell r="C38315" t="str">
            <v xml:space="preserve">G NKB1-45 Y/L25/06MFG                             </v>
          </cell>
          <cell r="D38315" t="str">
            <v>G NKB1-45 Y/L25/06MFG</v>
          </cell>
          <cell r="E38315" t="str">
            <v>N</v>
          </cell>
          <cell r="F38315" t="str">
            <v>6941498925182</v>
          </cell>
          <cell r="G38315" t="str">
            <v>16941498925189</v>
          </cell>
          <cell r="H38315" t="str">
            <v>36941498925183</v>
          </cell>
          <cell r="I38315" t="str">
            <v>虚拟工厂</v>
          </cell>
          <cell r="J38315">
            <v>8</v>
          </cell>
          <cell r="K38315">
            <v>8</v>
          </cell>
          <cell r="L38315">
            <v>1</v>
          </cell>
          <cell r="M38315">
            <v>495</v>
          </cell>
          <cell r="N38315">
            <v>345</v>
          </cell>
          <cell r="O38315">
            <v>255</v>
          </cell>
          <cell r="P38315">
            <v>4.3547625E-2</v>
          </cell>
          <cell r="Q38315">
            <v>16.850000000000001</v>
          </cell>
          <cell r="R38315">
            <v>14.93</v>
          </cell>
        </row>
        <row r="38316">
          <cell r="A38316">
            <v>173770</v>
          </cell>
          <cell r="B38316" t="str">
            <v>G710053400000357</v>
          </cell>
          <cell r="C38316" t="str">
            <v xml:space="preserve">G NKB1-45 Y/L25/06MLG                             </v>
          </cell>
          <cell r="D38316" t="str">
            <v>G NKB1-45 Y/L25/06MLG</v>
          </cell>
          <cell r="E38316" t="str">
            <v>N</v>
          </cell>
          <cell r="F38316" t="str">
            <v>6941498925199</v>
          </cell>
          <cell r="G38316" t="str">
            <v>16941498925196</v>
          </cell>
          <cell r="H38316" t="str">
            <v>36941498925190</v>
          </cell>
          <cell r="I38316" t="str">
            <v>虚拟工厂</v>
          </cell>
          <cell r="J38316">
            <v>8</v>
          </cell>
          <cell r="K38316">
            <v>8</v>
          </cell>
          <cell r="L38316">
            <v>1</v>
          </cell>
          <cell r="M38316">
            <v>495</v>
          </cell>
          <cell r="N38316">
            <v>345</v>
          </cell>
          <cell r="O38316">
            <v>255</v>
          </cell>
          <cell r="P38316">
            <v>4.3547625E-2</v>
          </cell>
          <cell r="Q38316">
            <v>17.079999999999998</v>
          </cell>
          <cell r="R38316">
            <v>15.15</v>
          </cell>
        </row>
        <row r="38317">
          <cell r="A38317">
            <v>173771</v>
          </cell>
          <cell r="B38317" t="str">
            <v>G710053400000358</v>
          </cell>
          <cell r="C38317" t="str">
            <v xml:space="preserve">G NKB1-45 Y/L25/06MTG                             </v>
          </cell>
          <cell r="D38317" t="str">
            <v>G NKB1-45 Y/L25/06MTG</v>
          </cell>
          <cell r="E38317" t="str">
            <v>N</v>
          </cell>
          <cell r="F38317" t="str">
            <v>6941498925205</v>
          </cell>
          <cell r="G38317" t="str">
            <v>16941498925202</v>
          </cell>
          <cell r="H38317" t="str">
            <v>36941498925206</v>
          </cell>
          <cell r="I38317" t="str">
            <v>虚拟工厂</v>
          </cell>
          <cell r="J38317">
            <v>8</v>
          </cell>
          <cell r="K38317">
            <v>8</v>
          </cell>
          <cell r="L38317">
            <v>1</v>
          </cell>
          <cell r="M38317">
            <v>495</v>
          </cell>
          <cell r="N38317">
            <v>345</v>
          </cell>
          <cell r="O38317">
            <v>255</v>
          </cell>
          <cell r="P38317">
            <v>4.3547625E-2</v>
          </cell>
          <cell r="Q38317">
            <v>16.850000000000001</v>
          </cell>
          <cell r="R38317">
            <v>14.93</v>
          </cell>
        </row>
        <row r="38318">
          <cell r="A38318">
            <v>173772</v>
          </cell>
          <cell r="B38318" t="str">
            <v>G710053400000359</v>
          </cell>
          <cell r="C38318" t="str">
            <v xml:space="preserve">G NKB1-45 Y/L25/06MFTG                            </v>
          </cell>
          <cell r="D38318" t="str">
            <v>G NKB1-45 Y/L25/06MFTG</v>
          </cell>
          <cell r="E38318" t="str">
            <v>N</v>
          </cell>
          <cell r="F38318" t="str">
            <v>6941498925212</v>
          </cell>
          <cell r="G38318" t="str">
            <v>16941498925219</v>
          </cell>
          <cell r="H38318" t="str">
            <v>36941498925213</v>
          </cell>
          <cell r="I38318" t="str">
            <v>虚拟工厂</v>
          </cell>
          <cell r="J38318">
            <v>8</v>
          </cell>
          <cell r="K38318">
            <v>8</v>
          </cell>
          <cell r="L38318">
            <v>1</v>
          </cell>
          <cell r="M38318">
            <v>495</v>
          </cell>
          <cell r="N38318">
            <v>345</v>
          </cell>
          <cell r="O38318">
            <v>255</v>
          </cell>
          <cell r="P38318">
            <v>4.3547625E-2</v>
          </cell>
          <cell r="Q38318">
            <v>16.850000000000001</v>
          </cell>
          <cell r="R38318">
            <v>14.93</v>
          </cell>
        </row>
        <row r="38319">
          <cell r="A38319">
            <v>173773</v>
          </cell>
          <cell r="B38319" t="str">
            <v>G710053400000360</v>
          </cell>
          <cell r="C38319" t="str">
            <v xml:space="preserve">G NKB1-45 Y/L25/06MLTG                            </v>
          </cell>
          <cell r="D38319" t="str">
            <v>G NKB1-45 Y/L25/06MLTG</v>
          </cell>
          <cell r="E38319" t="str">
            <v>N</v>
          </cell>
          <cell r="F38319" t="str">
            <v>6941498925229</v>
          </cell>
          <cell r="G38319" t="str">
            <v>16941498925226</v>
          </cell>
          <cell r="H38319" t="str">
            <v>36941498925220</v>
          </cell>
          <cell r="I38319" t="str">
            <v>虚拟工厂</v>
          </cell>
          <cell r="J38319">
            <v>8</v>
          </cell>
          <cell r="K38319">
            <v>8</v>
          </cell>
          <cell r="L38319">
            <v>1</v>
          </cell>
          <cell r="M38319">
            <v>495</v>
          </cell>
          <cell r="N38319">
            <v>345</v>
          </cell>
          <cell r="O38319">
            <v>255</v>
          </cell>
          <cell r="P38319">
            <v>4.3547625E-2</v>
          </cell>
          <cell r="Q38319">
            <v>17.079999999999998</v>
          </cell>
          <cell r="R38319">
            <v>15.15</v>
          </cell>
        </row>
        <row r="38320">
          <cell r="A38320">
            <v>173774</v>
          </cell>
          <cell r="B38320" t="str">
            <v>G710053400000361</v>
          </cell>
          <cell r="C38320" t="str">
            <v xml:space="preserve">G NKB1-45 Y/L32/06QG                              </v>
          </cell>
          <cell r="D38320" t="str">
            <v>G NKB1-45 Y/L32/06QG</v>
          </cell>
          <cell r="E38320" t="str">
            <v>N</v>
          </cell>
          <cell r="F38320" t="str">
            <v>6941498925236</v>
          </cell>
          <cell r="G38320" t="str">
            <v>16941498925233</v>
          </cell>
          <cell r="H38320" t="str">
            <v>36941498925237</v>
          </cell>
          <cell r="I38320" t="str">
            <v>虚拟工厂</v>
          </cell>
          <cell r="J38320">
            <v>8</v>
          </cell>
          <cell r="K38320">
            <v>8</v>
          </cell>
          <cell r="L38320">
            <v>1</v>
          </cell>
          <cell r="M38320">
            <v>495</v>
          </cell>
          <cell r="N38320">
            <v>345</v>
          </cell>
          <cell r="O38320">
            <v>255</v>
          </cell>
          <cell r="P38320">
            <v>4.3547625E-2</v>
          </cell>
          <cell r="Q38320">
            <v>16.850000000000001</v>
          </cell>
          <cell r="R38320">
            <v>14.93</v>
          </cell>
        </row>
        <row r="38321">
          <cell r="A38321">
            <v>173775</v>
          </cell>
          <cell r="B38321" t="str">
            <v>G710053400000362</v>
          </cell>
          <cell r="C38321" t="str">
            <v xml:space="preserve">G NKB1-45 Y/L32/06QFG                             </v>
          </cell>
          <cell r="D38321" t="str">
            <v>G NKB1-45 Y/L32/06QFG</v>
          </cell>
          <cell r="E38321" t="str">
            <v>N</v>
          </cell>
          <cell r="F38321" t="str">
            <v>6941498925243</v>
          </cell>
          <cell r="G38321" t="str">
            <v>16941498925240</v>
          </cell>
          <cell r="H38321" t="str">
            <v>36941498925244</v>
          </cell>
          <cell r="I38321" t="str">
            <v>虚拟工厂</v>
          </cell>
          <cell r="J38321">
            <v>8</v>
          </cell>
          <cell r="K38321">
            <v>8</v>
          </cell>
          <cell r="L38321">
            <v>1</v>
          </cell>
          <cell r="M38321">
            <v>495</v>
          </cell>
          <cell r="N38321">
            <v>345</v>
          </cell>
          <cell r="O38321">
            <v>255</v>
          </cell>
          <cell r="P38321">
            <v>4.3547625E-2</v>
          </cell>
          <cell r="Q38321">
            <v>16.850000000000001</v>
          </cell>
          <cell r="R38321">
            <v>14.93</v>
          </cell>
        </row>
        <row r="38322">
          <cell r="A38322">
            <v>173776</v>
          </cell>
          <cell r="B38322" t="str">
            <v>G710053400000363</v>
          </cell>
          <cell r="C38322" t="str">
            <v xml:space="preserve">G NKB1-45 Y/L32/06QLG                             </v>
          </cell>
          <cell r="D38322" t="str">
            <v>G NKB1-45 Y/L32/06QLG</v>
          </cell>
          <cell r="E38322" t="str">
            <v>N</v>
          </cell>
          <cell r="F38322" t="str">
            <v>6941498925250</v>
          </cell>
          <cell r="G38322" t="str">
            <v>16941498925257</v>
          </cell>
          <cell r="H38322" t="str">
            <v>36941498925251</v>
          </cell>
          <cell r="I38322" t="str">
            <v>虚拟工厂</v>
          </cell>
          <cell r="J38322">
            <v>8</v>
          </cell>
          <cell r="K38322">
            <v>8</v>
          </cell>
          <cell r="L38322">
            <v>1</v>
          </cell>
          <cell r="M38322">
            <v>495</v>
          </cell>
          <cell r="N38322">
            <v>345</v>
          </cell>
          <cell r="O38322">
            <v>255</v>
          </cell>
          <cell r="P38322">
            <v>4.3547625E-2</v>
          </cell>
          <cell r="Q38322">
            <v>17.079999999999998</v>
          </cell>
          <cell r="R38322">
            <v>15.15</v>
          </cell>
        </row>
        <row r="38323">
          <cell r="A38323">
            <v>173777</v>
          </cell>
          <cell r="B38323" t="str">
            <v>G710053400000364</v>
          </cell>
          <cell r="C38323" t="str">
            <v xml:space="preserve">G NKB1-45 Y/L32/06QTG                             </v>
          </cell>
          <cell r="D38323" t="str">
            <v>G NKB1-45 Y/L32/06QTG</v>
          </cell>
          <cell r="E38323" t="str">
            <v>N</v>
          </cell>
          <cell r="F38323" t="str">
            <v>6941498925267</v>
          </cell>
          <cell r="G38323" t="str">
            <v>16941498925264</v>
          </cell>
          <cell r="H38323" t="str">
            <v>36941498925268</v>
          </cell>
          <cell r="I38323" t="str">
            <v>虚拟工厂</v>
          </cell>
          <cell r="J38323">
            <v>8</v>
          </cell>
          <cell r="K38323">
            <v>8</v>
          </cell>
          <cell r="L38323">
            <v>1</v>
          </cell>
          <cell r="M38323">
            <v>495</v>
          </cell>
          <cell r="N38323">
            <v>345</v>
          </cell>
          <cell r="O38323">
            <v>255</v>
          </cell>
          <cell r="P38323">
            <v>4.3547625E-2</v>
          </cell>
          <cell r="Q38323">
            <v>16.850000000000001</v>
          </cell>
          <cell r="R38323">
            <v>14.93</v>
          </cell>
        </row>
        <row r="38324">
          <cell r="A38324">
            <v>173778</v>
          </cell>
          <cell r="B38324" t="str">
            <v>G710053400000365</v>
          </cell>
          <cell r="C38324" t="str">
            <v xml:space="preserve">G NKB1-45 Y/L32/06QFTG                            </v>
          </cell>
          <cell r="D38324" t="str">
            <v>G NKB1-45 Y/L32/06QFTG</v>
          </cell>
          <cell r="E38324" t="str">
            <v>N</v>
          </cell>
          <cell r="F38324" t="str">
            <v>6941498925274</v>
          </cell>
          <cell r="G38324" t="str">
            <v>16941498925271</v>
          </cell>
          <cell r="H38324" t="str">
            <v>36941498925275</v>
          </cell>
          <cell r="I38324" t="str">
            <v>虚拟工厂</v>
          </cell>
          <cell r="J38324">
            <v>8</v>
          </cell>
          <cell r="K38324">
            <v>8</v>
          </cell>
          <cell r="L38324">
            <v>1</v>
          </cell>
          <cell r="M38324">
            <v>495</v>
          </cell>
          <cell r="N38324">
            <v>345</v>
          </cell>
          <cell r="O38324">
            <v>255</v>
          </cell>
          <cell r="P38324">
            <v>4.3547625E-2</v>
          </cell>
          <cell r="Q38324">
            <v>16.850000000000001</v>
          </cell>
          <cell r="R38324">
            <v>14.93</v>
          </cell>
        </row>
        <row r="38325">
          <cell r="A38325">
            <v>173779</v>
          </cell>
          <cell r="B38325" t="str">
            <v>G710053400000366</v>
          </cell>
          <cell r="C38325" t="str">
            <v xml:space="preserve">G NKB1-45 Y/L32/06QLTG                            </v>
          </cell>
          <cell r="D38325" t="str">
            <v>G NKB1-45 Y/L32/06QLTG</v>
          </cell>
          <cell r="E38325" t="str">
            <v>N</v>
          </cell>
          <cell r="F38325" t="str">
            <v>6941498925281</v>
          </cell>
          <cell r="G38325" t="str">
            <v>16941498925288</v>
          </cell>
          <cell r="H38325" t="str">
            <v>36941498925282</v>
          </cell>
          <cell r="I38325" t="str">
            <v>虚拟工厂</v>
          </cell>
          <cell r="J38325">
            <v>8</v>
          </cell>
          <cell r="K38325">
            <v>8</v>
          </cell>
          <cell r="L38325">
            <v>1</v>
          </cell>
          <cell r="M38325">
            <v>495</v>
          </cell>
          <cell r="N38325">
            <v>345</v>
          </cell>
          <cell r="O38325">
            <v>255</v>
          </cell>
          <cell r="P38325">
            <v>4.3547625E-2</v>
          </cell>
          <cell r="Q38325">
            <v>17.079999999999998</v>
          </cell>
          <cell r="R38325">
            <v>15.15</v>
          </cell>
        </row>
        <row r="38326">
          <cell r="A38326">
            <v>173780</v>
          </cell>
          <cell r="B38326" t="str">
            <v>G710053400000367</v>
          </cell>
          <cell r="C38326" t="str">
            <v xml:space="preserve">G NKB1-45 Y/L32/06MG                              </v>
          </cell>
          <cell r="D38326" t="str">
            <v>G NKB1-45 Y/L32/06MG</v>
          </cell>
          <cell r="E38326" t="str">
            <v>N</v>
          </cell>
          <cell r="F38326" t="str">
            <v>6941498925298</v>
          </cell>
          <cell r="G38326" t="str">
            <v>16941498925295</v>
          </cell>
          <cell r="H38326" t="str">
            <v>36941498925299</v>
          </cell>
          <cell r="I38326" t="str">
            <v>虚拟工厂</v>
          </cell>
          <cell r="J38326">
            <v>8</v>
          </cell>
          <cell r="K38326">
            <v>8</v>
          </cell>
          <cell r="L38326">
            <v>1</v>
          </cell>
          <cell r="M38326">
            <v>495</v>
          </cell>
          <cell r="N38326">
            <v>345</v>
          </cell>
          <cell r="O38326">
            <v>255</v>
          </cell>
          <cell r="P38326">
            <v>4.3547625E-2</v>
          </cell>
          <cell r="Q38326">
            <v>16.850000000000001</v>
          </cell>
          <cell r="R38326">
            <v>14.93</v>
          </cell>
        </row>
        <row r="38327">
          <cell r="A38327">
            <v>173781</v>
          </cell>
          <cell r="B38327" t="str">
            <v>G710053400000368</v>
          </cell>
          <cell r="C38327" t="str">
            <v xml:space="preserve">G NKB1-45 Y/L32/06MFG                             </v>
          </cell>
          <cell r="D38327" t="str">
            <v>G NKB1-45 Y/L32/06MFG</v>
          </cell>
          <cell r="E38327" t="str">
            <v>N</v>
          </cell>
          <cell r="F38327" t="str">
            <v>6941498925304</v>
          </cell>
          <cell r="G38327" t="str">
            <v>16941498925301</v>
          </cell>
          <cell r="H38327" t="str">
            <v>36941498925305</v>
          </cell>
          <cell r="I38327" t="str">
            <v>虚拟工厂</v>
          </cell>
          <cell r="J38327">
            <v>8</v>
          </cell>
          <cell r="K38327">
            <v>8</v>
          </cell>
          <cell r="L38327">
            <v>1</v>
          </cell>
          <cell r="M38327">
            <v>495</v>
          </cell>
          <cell r="N38327">
            <v>345</v>
          </cell>
          <cell r="O38327">
            <v>255</v>
          </cell>
          <cell r="P38327">
            <v>4.3547625E-2</v>
          </cell>
          <cell r="Q38327">
            <v>16.850000000000001</v>
          </cell>
          <cell r="R38327">
            <v>14.93</v>
          </cell>
        </row>
        <row r="38328">
          <cell r="A38328">
            <v>173782</v>
          </cell>
          <cell r="B38328" t="str">
            <v>G710053400000369</v>
          </cell>
          <cell r="C38328" t="str">
            <v xml:space="preserve">G NKB1-45 Y/L32/06MLG                             </v>
          </cell>
          <cell r="D38328" t="str">
            <v>G NKB1-45 Y/L32/06MLG</v>
          </cell>
          <cell r="E38328" t="str">
            <v>N</v>
          </cell>
          <cell r="F38328" t="str">
            <v>6941498925311</v>
          </cell>
          <cell r="G38328" t="str">
            <v>16941498925318</v>
          </cell>
          <cell r="H38328" t="str">
            <v>36941498925312</v>
          </cell>
          <cell r="I38328" t="str">
            <v>虚拟工厂</v>
          </cell>
          <cell r="J38328">
            <v>8</v>
          </cell>
          <cell r="K38328">
            <v>8</v>
          </cell>
          <cell r="L38328">
            <v>1</v>
          </cell>
          <cell r="M38328">
            <v>495</v>
          </cell>
          <cell r="N38328">
            <v>345</v>
          </cell>
          <cell r="O38328">
            <v>255</v>
          </cell>
          <cell r="P38328">
            <v>4.3547625E-2</v>
          </cell>
          <cell r="Q38328">
            <v>17.079999999999998</v>
          </cell>
          <cell r="R38328">
            <v>15.15</v>
          </cell>
        </row>
        <row r="38329">
          <cell r="A38329">
            <v>173783</v>
          </cell>
          <cell r="B38329" t="str">
            <v>G710053400000370</v>
          </cell>
          <cell r="C38329" t="str">
            <v xml:space="preserve">G NKB1-45 Y/L32/06MTG                             </v>
          </cell>
          <cell r="D38329" t="str">
            <v>G NKB1-45 Y/L32/06MTG</v>
          </cell>
          <cell r="E38329" t="str">
            <v>N</v>
          </cell>
          <cell r="F38329" t="str">
            <v>6941498925328</v>
          </cell>
          <cell r="G38329" t="str">
            <v>16941498925325</v>
          </cell>
          <cell r="H38329" t="str">
            <v>36941498925329</v>
          </cell>
          <cell r="I38329" t="str">
            <v>虚拟工厂</v>
          </cell>
          <cell r="J38329">
            <v>8</v>
          </cell>
          <cell r="K38329">
            <v>8</v>
          </cell>
          <cell r="L38329">
            <v>1</v>
          </cell>
          <cell r="M38329">
            <v>495</v>
          </cell>
          <cell r="N38329">
            <v>345</v>
          </cell>
          <cell r="O38329">
            <v>255</v>
          </cell>
          <cell r="P38329">
            <v>4.3547625E-2</v>
          </cell>
          <cell r="Q38329">
            <v>16.850000000000001</v>
          </cell>
          <cell r="R38329">
            <v>14.93</v>
          </cell>
        </row>
        <row r="38330">
          <cell r="A38330">
            <v>173784</v>
          </cell>
          <cell r="B38330" t="str">
            <v>G710053400000371</v>
          </cell>
          <cell r="C38330" t="str">
            <v xml:space="preserve">G NKB1-45 Y/L32/06MFTG                            </v>
          </cell>
          <cell r="D38330" t="str">
            <v>G NKB1-45 Y/L32/06MFTG</v>
          </cell>
          <cell r="E38330" t="str">
            <v>N</v>
          </cell>
          <cell r="F38330" t="str">
            <v>6941498925335</v>
          </cell>
          <cell r="G38330" t="str">
            <v>16941498925332</v>
          </cell>
          <cell r="H38330" t="str">
            <v>36941498925336</v>
          </cell>
          <cell r="I38330" t="str">
            <v>虚拟工厂</v>
          </cell>
          <cell r="J38330">
            <v>8</v>
          </cell>
          <cell r="K38330">
            <v>8</v>
          </cell>
          <cell r="L38330">
            <v>1</v>
          </cell>
          <cell r="M38330">
            <v>495</v>
          </cell>
          <cell r="N38330">
            <v>345</v>
          </cell>
          <cell r="O38330">
            <v>255</v>
          </cell>
          <cell r="P38330">
            <v>4.3547625E-2</v>
          </cell>
          <cell r="Q38330">
            <v>16.850000000000001</v>
          </cell>
          <cell r="R38330">
            <v>14.93</v>
          </cell>
        </row>
        <row r="38331">
          <cell r="A38331">
            <v>173785</v>
          </cell>
          <cell r="B38331" t="str">
            <v>G710053400000372</v>
          </cell>
          <cell r="C38331" t="str">
            <v xml:space="preserve">G NKB1-45 Y/L32/06MLTG                            </v>
          </cell>
          <cell r="D38331" t="str">
            <v>G NKB1-45 Y/L32/06MLTG</v>
          </cell>
          <cell r="E38331" t="str">
            <v>N</v>
          </cell>
          <cell r="F38331" t="str">
            <v>6941498925342</v>
          </cell>
          <cell r="G38331" t="str">
            <v>16941498925349</v>
          </cell>
          <cell r="H38331" t="str">
            <v>36941498925343</v>
          </cell>
          <cell r="I38331" t="str">
            <v>虚拟工厂</v>
          </cell>
          <cell r="J38331">
            <v>8</v>
          </cell>
          <cell r="K38331">
            <v>8</v>
          </cell>
          <cell r="L38331">
            <v>1</v>
          </cell>
          <cell r="M38331">
            <v>495</v>
          </cell>
          <cell r="N38331">
            <v>345</v>
          </cell>
          <cell r="O38331">
            <v>255</v>
          </cell>
          <cell r="P38331">
            <v>4.3547625E-2</v>
          </cell>
          <cell r="Q38331">
            <v>17.079999999999998</v>
          </cell>
          <cell r="R38331">
            <v>15.15</v>
          </cell>
        </row>
        <row r="38332">
          <cell r="A38332">
            <v>173786</v>
          </cell>
          <cell r="B38332" t="str">
            <v>G710053400000373</v>
          </cell>
          <cell r="C38332" t="str">
            <v xml:space="preserve">G NKB1-45 Y/L45/06QG                              </v>
          </cell>
          <cell r="D38332" t="str">
            <v>G NKB1-45 Y/L45/06QG</v>
          </cell>
          <cell r="E38332" t="str">
            <v>N</v>
          </cell>
          <cell r="F38332" t="str">
            <v>6941498925359</v>
          </cell>
          <cell r="G38332" t="str">
            <v>16941498925356</v>
          </cell>
          <cell r="H38332" t="str">
            <v>36941498925350</v>
          </cell>
          <cell r="I38332" t="str">
            <v>虚拟工厂</v>
          </cell>
          <cell r="J38332">
            <v>8</v>
          </cell>
          <cell r="K38332">
            <v>8</v>
          </cell>
          <cell r="L38332">
            <v>1</v>
          </cell>
          <cell r="M38332">
            <v>495</v>
          </cell>
          <cell r="N38332">
            <v>345</v>
          </cell>
          <cell r="O38332">
            <v>255</v>
          </cell>
          <cell r="P38332">
            <v>4.3547625E-2</v>
          </cell>
          <cell r="Q38332">
            <v>16.850000000000001</v>
          </cell>
          <cell r="R38332">
            <v>14.93</v>
          </cell>
        </row>
        <row r="38333">
          <cell r="A38333">
            <v>173787</v>
          </cell>
          <cell r="B38333" t="str">
            <v>G710053400000374</v>
          </cell>
          <cell r="C38333" t="str">
            <v xml:space="preserve">G NKB1-45 Y/L45/06QFG                             </v>
          </cell>
          <cell r="D38333" t="str">
            <v>G NKB1-45 Y/L45/06QFG</v>
          </cell>
          <cell r="E38333" t="str">
            <v>N</v>
          </cell>
          <cell r="F38333" t="str">
            <v>6941498925366</v>
          </cell>
          <cell r="G38333" t="str">
            <v>16941498925363</v>
          </cell>
          <cell r="H38333" t="str">
            <v>36941498925367</v>
          </cell>
          <cell r="I38333" t="str">
            <v>虚拟工厂</v>
          </cell>
          <cell r="J38333">
            <v>8</v>
          </cell>
          <cell r="K38333">
            <v>8</v>
          </cell>
          <cell r="L38333">
            <v>1</v>
          </cell>
          <cell r="M38333">
            <v>495</v>
          </cell>
          <cell r="N38333">
            <v>345</v>
          </cell>
          <cell r="O38333">
            <v>255</v>
          </cell>
          <cell r="P38333">
            <v>4.3547625E-2</v>
          </cell>
          <cell r="Q38333">
            <v>16.850000000000001</v>
          </cell>
          <cell r="R38333">
            <v>14.93</v>
          </cell>
        </row>
        <row r="38334">
          <cell r="A38334">
            <v>173788</v>
          </cell>
          <cell r="B38334" t="str">
            <v>G710053400000375</v>
          </cell>
          <cell r="C38334" t="str">
            <v xml:space="preserve">G NKB1-45 Y/L45/06QLG                             </v>
          </cell>
          <cell r="D38334" t="str">
            <v>G NKB1-45 Y/L45/06QLG</v>
          </cell>
          <cell r="E38334" t="str">
            <v>N</v>
          </cell>
          <cell r="F38334" t="str">
            <v>6941498925373</v>
          </cell>
          <cell r="G38334" t="str">
            <v>16941498925370</v>
          </cell>
          <cell r="H38334" t="str">
            <v>36941498925374</v>
          </cell>
          <cell r="I38334" t="str">
            <v>虚拟工厂</v>
          </cell>
          <cell r="J38334">
            <v>8</v>
          </cell>
          <cell r="K38334">
            <v>8</v>
          </cell>
          <cell r="L38334">
            <v>1</v>
          </cell>
          <cell r="M38334">
            <v>495</v>
          </cell>
          <cell r="N38334">
            <v>345</v>
          </cell>
          <cell r="O38334">
            <v>255</v>
          </cell>
          <cell r="P38334">
            <v>4.3547625E-2</v>
          </cell>
          <cell r="Q38334">
            <v>17.079999999999998</v>
          </cell>
          <cell r="R38334">
            <v>15.15</v>
          </cell>
        </row>
        <row r="38335">
          <cell r="A38335">
            <v>173789</v>
          </cell>
          <cell r="B38335" t="str">
            <v>G710053400000376</v>
          </cell>
          <cell r="C38335" t="str">
            <v xml:space="preserve">G NKB1-45 Y/L45/06QTG                             </v>
          </cell>
          <cell r="D38335" t="str">
            <v>G NKB1-45 Y/L45/06QTG</v>
          </cell>
          <cell r="E38335" t="str">
            <v>N</v>
          </cell>
          <cell r="F38335" t="str">
            <v>6941498925380</v>
          </cell>
          <cell r="G38335" t="str">
            <v>16941498925387</v>
          </cell>
          <cell r="H38335" t="str">
            <v>36941498925381</v>
          </cell>
          <cell r="I38335" t="str">
            <v>虚拟工厂</v>
          </cell>
          <cell r="J38335">
            <v>8</v>
          </cell>
          <cell r="K38335">
            <v>8</v>
          </cell>
          <cell r="L38335">
            <v>1</v>
          </cell>
          <cell r="M38335">
            <v>495</v>
          </cell>
          <cell r="N38335">
            <v>345</v>
          </cell>
          <cell r="O38335">
            <v>255</v>
          </cell>
          <cell r="P38335">
            <v>4.3547625E-2</v>
          </cell>
          <cell r="Q38335">
            <v>16.850000000000001</v>
          </cell>
          <cell r="R38335">
            <v>14.93</v>
          </cell>
        </row>
        <row r="38336">
          <cell r="A38336">
            <v>173790</v>
          </cell>
          <cell r="B38336" t="str">
            <v>G710053400000377</v>
          </cell>
          <cell r="C38336" t="str">
            <v xml:space="preserve">G NKB1-45 Y/L45/06QFTG                            </v>
          </cell>
          <cell r="D38336" t="str">
            <v>G NKB1-45 Y/L45/06QFTG</v>
          </cell>
          <cell r="E38336" t="str">
            <v>N</v>
          </cell>
          <cell r="F38336" t="str">
            <v>6941498925397</v>
          </cell>
          <cell r="G38336" t="str">
            <v>16941498925394</v>
          </cell>
          <cell r="H38336" t="str">
            <v>36941498925398</v>
          </cell>
          <cell r="I38336" t="str">
            <v>虚拟工厂</v>
          </cell>
          <cell r="J38336">
            <v>8</v>
          </cell>
          <cell r="K38336">
            <v>8</v>
          </cell>
          <cell r="L38336">
            <v>1</v>
          </cell>
          <cell r="M38336">
            <v>495</v>
          </cell>
          <cell r="N38336">
            <v>345</v>
          </cell>
          <cell r="O38336">
            <v>255</v>
          </cell>
          <cell r="P38336">
            <v>4.3547625E-2</v>
          </cell>
          <cell r="Q38336">
            <v>16.850000000000001</v>
          </cell>
          <cell r="R38336">
            <v>14.93</v>
          </cell>
        </row>
        <row r="38337">
          <cell r="A38337">
            <v>173791</v>
          </cell>
          <cell r="B38337" t="str">
            <v>G710053400000378</v>
          </cell>
          <cell r="C38337" t="str">
            <v xml:space="preserve">G NKB1-45 Y/L45/06QLTG                            </v>
          </cell>
          <cell r="D38337" t="str">
            <v>G NKB1-45 Y/L45/06QLTG</v>
          </cell>
          <cell r="E38337" t="str">
            <v>N</v>
          </cell>
          <cell r="F38337" t="str">
            <v>6941498925403</v>
          </cell>
          <cell r="G38337" t="str">
            <v>16941498925400</v>
          </cell>
          <cell r="H38337" t="str">
            <v>36941498925404</v>
          </cell>
          <cell r="I38337" t="str">
            <v>虚拟工厂</v>
          </cell>
          <cell r="J38337">
            <v>8</v>
          </cell>
          <cell r="K38337">
            <v>8</v>
          </cell>
          <cell r="L38337">
            <v>1</v>
          </cell>
          <cell r="M38337">
            <v>495</v>
          </cell>
          <cell r="N38337">
            <v>345</v>
          </cell>
          <cell r="O38337">
            <v>255</v>
          </cell>
          <cell r="P38337">
            <v>4.3547625E-2</v>
          </cell>
          <cell r="Q38337">
            <v>17.079999999999998</v>
          </cell>
          <cell r="R38337">
            <v>15.15</v>
          </cell>
        </row>
        <row r="38338">
          <cell r="A38338">
            <v>173792</v>
          </cell>
          <cell r="B38338" t="str">
            <v>G710053400000379</v>
          </cell>
          <cell r="C38338" t="str">
            <v xml:space="preserve">G NKB1-45 Y/L45/06MG                              </v>
          </cell>
          <cell r="D38338" t="str">
            <v>G NKB1-45 Y/L45/06MG</v>
          </cell>
          <cell r="E38338" t="str">
            <v>N</v>
          </cell>
          <cell r="F38338" t="str">
            <v>6941498925410</v>
          </cell>
          <cell r="G38338" t="str">
            <v>16941498925417</v>
          </cell>
          <cell r="H38338" t="str">
            <v>36941498925411</v>
          </cell>
          <cell r="I38338" t="str">
            <v>虚拟工厂</v>
          </cell>
          <cell r="J38338">
            <v>8</v>
          </cell>
          <cell r="K38338">
            <v>8</v>
          </cell>
          <cell r="L38338">
            <v>1</v>
          </cell>
          <cell r="M38338">
            <v>495</v>
          </cell>
          <cell r="N38338">
            <v>345</v>
          </cell>
          <cell r="O38338">
            <v>255</v>
          </cell>
          <cell r="P38338">
            <v>4.3547625E-2</v>
          </cell>
          <cell r="Q38338">
            <v>16.850000000000001</v>
          </cell>
          <cell r="R38338">
            <v>14.93</v>
          </cell>
        </row>
        <row r="38339">
          <cell r="A38339">
            <v>173793</v>
          </cell>
          <cell r="B38339" t="str">
            <v>G710053400000380</v>
          </cell>
          <cell r="C38339" t="str">
            <v xml:space="preserve">G NKB1-45 Y/L45/06MFG                             </v>
          </cell>
          <cell r="D38339" t="str">
            <v>G NKB1-45 Y/L45/06MFG</v>
          </cell>
          <cell r="E38339" t="str">
            <v>N</v>
          </cell>
          <cell r="F38339" t="str">
            <v>6941498925427</v>
          </cell>
          <cell r="G38339" t="str">
            <v>16941498925424</v>
          </cell>
          <cell r="H38339" t="str">
            <v>36941498925428</v>
          </cell>
          <cell r="I38339" t="str">
            <v>虚拟工厂</v>
          </cell>
          <cell r="J38339">
            <v>8</v>
          </cell>
          <cell r="K38339">
            <v>8</v>
          </cell>
          <cell r="L38339">
            <v>1</v>
          </cell>
          <cell r="M38339">
            <v>495</v>
          </cell>
          <cell r="N38339">
            <v>345</v>
          </cell>
          <cell r="O38339">
            <v>255</v>
          </cell>
          <cell r="P38339">
            <v>4.3547625E-2</v>
          </cell>
          <cell r="Q38339">
            <v>16.850000000000001</v>
          </cell>
          <cell r="R38339">
            <v>14.93</v>
          </cell>
        </row>
        <row r="38340">
          <cell r="A38340">
            <v>173794</v>
          </cell>
          <cell r="B38340" t="str">
            <v>G710053400000381</v>
          </cell>
          <cell r="C38340" t="str">
            <v xml:space="preserve">G NKB1-45 Y/L45/06MLG                             </v>
          </cell>
          <cell r="D38340" t="str">
            <v>G NKB1-45 Y/L45/06MLG</v>
          </cell>
          <cell r="E38340" t="str">
            <v>N</v>
          </cell>
          <cell r="F38340" t="str">
            <v>6941498925434</v>
          </cell>
          <cell r="G38340" t="str">
            <v>16941498925431</v>
          </cell>
          <cell r="H38340" t="str">
            <v>36941498925435</v>
          </cell>
          <cell r="I38340" t="str">
            <v>虚拟工厂</v>
          </cell>
          <cell r="J38340">
            <v>8</v>
          </cell>
          <cell r="K38340">
            <v>8</v>
          </cell>
          <cell r="L38340">
            <v>1</v>
          </cell>
          <cell r="M38340">
            <v>495</v>
          </cell>
          <cell r="N38340">
            <v>345</v>
          </cell>
          <cell r="O38340">
            <v>255</v>
          </cell>
          <cell r="P38340">
            <v>4.3547625E-2</v>
          </cell>
          <cell r="Q38340">
            <v>17.079999999999998</v>
          </cell>
          <cell r="R38340">
            <v>15.15</v>
          </cell>
        </row>
        <row r="38341">
          <cell r="A38341">
            <v>173795</v>
          </cell>
          <cell r="B38341" t="str">
            <v>G710053400000382</v>
          </cell>
          <cell r="C38341" t="str">
            <v xml:space="preserve">G NKB1-45 Y/L45/06MTG                             </v>
          </cell>
          <cell r="D38341" t="str">
            <v>G NKB1-45 Y/L45/06MTG</v>
          </cell>
          <cell r="E38341" t="str">
            <v>N</v>
          </cell>
          <cell r="F38341" t="str">
            <v>6941498925441</v>
          </cell>
          <cell r="G38341" t="str">
            <v>16941498925448</v>
          </cell>
          <cell r="H38341" t="str">
            <v>36941498925442</v>
          </cell>
          <cell r="I38341" t="str">
            <v>虚拟工厂</v>
          </cell>
          <cell r="J38341">
            <v>8</v>
          </cell>
          <cell r="K38341">
            <v>8</v>
          </cell>
          <cell r="L38341">
            <v>1</v>
          </cell>
          <cell r="M38341">
            <v>495</v>
          </cell>
          <cell r="N38341">
            <v>345</v>
          </cell>
          <cell r="O38341">
            <v>255</v>
          </cell>
          <cell r="P38341">
            <v>4.3547625E-2</v>
          </cell>
          <cell r="Q38341">
            <v>16.850000000000001</v>
          </cell>
          <cell r="R38341">
            <v>14.93</v>
          </cell>
        </row>
        <row r="38342">
          <cell r="A38342">
            <v>173796</v>
          </cell>
          <cell r="B38342" t="str">
            <v>G710053400000383</v>
          </cell>
          <cell r="C38342" t="str">
            <v xml:space="preserve">G NKB1-45 Y/L45/06MFTG                            </v>
          </cell>
          <cell r="D38342" t="str">
            <v>G NKB1-45 Y/L45/06MFTG</v>
          </cell>
          <cell r="E38342" t="str">
            <v>N</v>
          </cell>
          <cell r="F38342" t="str">
            <v>6941498925458</v>
          </cell>
          <cell r="G38342" t="str">
            <v>16941498925455</v>
          </cell>
          <cell r="H38342" t="str">
            <v>36941498925459</v>
          </cell>
          <cell r="I38342" t="str">
            <v>虚拟工厂</v>
          </cell>
          <cell r="J38342">
            <v>8</v>
          </cell>
          <cell r="K38342">
            <v>8</v>
          </cell>
          <cell r="L38342">
            <v>1</v>
          </cell>
          <cell r="M38342">
            <v>495</v>
          </cell>
          <cell r="N38342">
            <v>345</v>
          </cell>
          <cell r="O38342">
            <v>255</v>
          </cell>
          <cell r="P38342">
            <v>4.3547625E-2</v>
          </cell>
          <cell r="Q38342">
            <v>16.850000000000001</v>
          </cell>
          <cell r="R38342">
            <v>14.93</v>
          </cell>
        </row>
        <row r="38343">
          <cell r="A38343">
            <v>173797</v>
          </cell>
          <cell r="B38343" t="str">
            <v>G710053400000384</v>
          </cell>
          <cell r="C38343" t="str">
            <v xml:space="preserve">G NKB1-45 Y/L45/06MLTG                            </v>
          </cell>
          <cell r="D38343" t="str">
            <v>G NKB1-45 Y/L45/06MLTG</v>
          </cell>
          <cell r="E38343" t="str">
            <v>N</v>
          </cell>
          <cell r="F38343" t="str">
            <v>6941498925465</v>
          </cell>
          <cell r="G38343" t="str">
            <v>16941498925462</v>
          </cell>
          <cell r="H38343" t="str">
            <v>36941498925466</v>
          </cell>
          <cell r="I38343" t="str">
            <v>虚拟工厂</v>
          </cell>
          <cell r="J38343">
            <v>8</v>
          </cell>
          <cell r="K38343">
            <v>8</v>
          </cell>
          <cell r="L38343">
            <v>1</v>
          </cell>
          <cell r="M38343">
            <v>495</v>
          </cell>
          <cell r="N38343">
            <v>345</v>
          </cell>
          <cell r="O38343">
            <v>255</v>
          </cell>
          <cell r="P38343">
            <v>4.3547625E-2</v>
          </cell>
          <cell r="Q38343">
            <v>17.079999999999998</v>
          </cell>
          <cell r="R38343">
            <v>15.15</v>
          </cell>
        </row>
        <row r="38344">
          <cell r="A38344">
            <v>173798</v>
          </cell>
          <cell r="B38344" t="str">
            <v>G710053400000385</v>
          </cell>
          <cell r="C38344" t="str">
            <v xml:space="preserve">G NKB1-125 C/M63/06QG                             </v>
          </cell>
          <cell r="D38344" t="str">
            <v>G NKB1-125 C/M63/06QG</v>
          </cell>
          <cell r="E38344" t="str">
            <v>N</v>
          </cell>
          <cell r="F38344" t="str">
            <v>6941498925472</v>
          </cell>
          <cell r="G38344" t="str">
            <v>16941498925479</v>
          </cell>
          <cell r="H38344" t="str">
            <v>36941498925473</v>
          </cell>
          <cell r="I38344" t="str">
            <v>虚拟工厂</v>
          </cell>
          <cell r="J38344">
            <v>4</v>
          </cell>
          <cell r="K38344">
            <v>4</v>
          </cell>
          <cell r="L38344">
            <v>1</v>
          </cell>
          <cell r="M38344">
            <v>435</v>
          </cell>
          <cell r="N38344">
            <v>305</v>
          </cell>
          <cell r="O38344">
            <v>320</v>
          </cell>
          <cell r="P38344">
            <v>4.2456000000000001E-2</v>
          </cell>
          <cell r="Q38344">
            <v>19.55</v>
          </cell>
          <cell r="R38344">
            <v>17.88</v>
          </cell>
        </row>
        <row r="38345">
          <cell r="A38345">
            <v>173799</v>
          </cell>
          <cell r="B38345" t="str">
            <v>G710053400000386</v>
          </cell>
          <cell r="C38345" t="str">
            <v xml:space="preserve">G NKB1-125 C/M63/06QFG                            </v>
          </cell>
          <cell r="D38345" t="str">
            <v>G NKB1-125 C/M63/06QFG</v>
          </cell>
          <cell r="E38345" t="str">
            <v>N</v>
          </cell>
          <cell r="F38345" t="str">
            <v>6941498925489</v>
          </cell>
          <cell r="G38345" t="str">
            <v>16941498925486</v>
          </cell>
          <cell r="H38345" t="str">
            <v>36941498925480</v>
          </cell>
          <cell r="I38345" t="str">
            <v>虚拟工厂</v>
          </cell>
          <cell r="J38345">
            <v>4</v>
          </cell>
          <cell r="K38345">
            <v>4</v>
          </cell>
          <cell r="L38345">
            <v>1</v>
          </cell>
          <cell r="M38345">
            <v>435</v>
          </cell>
          <cell r="N38345">
            <v>305</v>
          </cell>
          <cell r="O38345">
            <v>320</v>
          </cell>
          <cell r="P38345">
            <v>4.2456000000000001E-2</v>
          </cell>
          <cell r="Q38345">
            <v>19.55</v>
          </cell>
          <cell r="R38345">
            <v>17.88</v>
          </cell>
        </row>
        <row r="38346">
          <cell r="A38346">
            <v>173800</v>
          </cell>
          <cell r="B38346" t="str">
            <v>G710053400000387</v>
          </cell>
          <cell r="C38346" t="str">
            <v xml:space="preserve">G NKB1-125 C/M63/06QLG                            </v>
          </cell>
          <cell r="D38346" t="str">
            <v>G NKB1-125 C/M63/06QLG</v>
          </cell>
          <cell r="E38346" t="str">
            <v>N</v>
          </cell>
          <cell r="F38346" t="str">
            <v>6941498925496</v>
          </cell>
          <cell r="G38346" t="str">
            <v>16941498925493</v>
          </cell>
          <cell r="H38346" t="str">
            <v>36941498925497</v>
          </cell>
          <cell r="I38346" t="str">
            <v>虚拟工厂</v>
          </cell>
          <cell r="J38346">
            <v>4</v>
          </cell>
          <cell r="K38346">
            <v>4</v>
          </cell>
          <cell r="L38346">
            <v>1</v>
          </cell>
          <cell r="M38346">
            <v>435</v>
          </cell>
          <cell r="N38346">
            <v>305</v>
          </cell>
          <cell r="O38346">
            <v>320</v>
          </cell>
          <cell r="P38346">
            <v>4.2456000000000001E-2</v>
          </cell>
          <cell r="Q38346">
            <v>19.73</v>
          </cell>
          <cell r="R38346">
            <v>18.07</v>
          </cell>
        </row>
        <row r="38347">
          <cell r="A38347">
            <v>173801</v>
          </cell>
          <cell r="B38347" t="str">
            <v>G710053400000388</v>
          </cell>
          <cell r="C38347" t="str">
            <v xml:space="preserve">G NKB1-125 C/M63/06QTG                            </v>
          </cell>
          <cell r="D38347" t="str">
            <v>G NKB1-125 C/M63/06QTG</v>
          </cell>
          <cell r="E38347" t="str">
            <v>N</v>
          </cell>
          <cell r="F38347" t="str">
            <v>6941498925502</v>
          </cell>
          <cell r="G38347" t="str">
            <v>16941498925509</v>
          </cell>
          <cell r="H38347" t="str">
            <v>36941498925503</v>
          </cell>
          <cell r="I38347" t="str">
            <v>虚拟工厂</v>
          </cell>
          <cell r="J38347">
            <v>4</v>
          </cell>
          <cell r="K38347">
            <v>4</v>
          </cell>
          <cell r="L38347">
            <v>1</v>
          </cell>
          <cell r="M38347">
            <v>435</v>
          </cell>
          <cell r="N38347">
            <v>305</v>
          </cell>
          <cell r="O38347">
            <v>320</v>
          </cell>
          <cell r="P38347">
            <v>4.2456000000000001E-2</v>
          </cell>
          <cell r="Q38347">
            <v>19.55</v>
          </cell>
          <cell r="R38347">
            <v>17.88</v>
          </cell>
        </row>
        <row r="38348">
          <cell r="A38348">
            <v>173802</v>
          </cell>
          <cell r="B38348" t="str">
            <v>G710053400000389</v>
          </cell>
          <cell r="C38348" t="str">
            <v xml:space="preserve">G NKB1-125 C/M63/06QFTG                           </v>
          </cell>
          <cell r="D38348" t="str">
            <v>G NKB1-125 C/M63/06QFTG</v>
          </cell>
          <cell r="E38348" t="str">
            <v>N</v>
          </cell>
          <cell r="F38348" t="str">
            <v>6941498925519</v>
          </cell>
          <cell r="G38348" t="str">
            <v>16941498925516</v>
          </cell>
          <cell r="H38348" t="str">
            <v>36941498925510</v>
          </cell>
          <cell r="I38348" t="str">
            <v>虚拟工厂</v>
          </cell>
          <cell r="J38348">
            <v>4</v>
          </cell>
          <cell r="K38348">
            <v>4</v>
          </cell>
          <cell r="L38348">
            <v>1</v>
          </cell>
          <cell r="M38348">
            <v>435</v>
          </cell>
          <cell r="N38348">
            <v>305</v>
          </cell>
          <cell r="O38348">
            <v>320</v>
          </cell>
          <cell r="P38348">
            <v>4.2456000000000001E-2</v>
          </cell>
          <cell r="Q38348">
            <v>19.55</v>
          </cell>
          <cell r="R38348">
            <v>17.88</v>
          </cell>
        </row>
        <row r="38349">
          <cell r="A38349">
            <v>173803</v>
          </cell>
          <cell r="B38349" t="str">
            <v>G710053400000390</v>
          </cell>
          <cell r="C38349" t="str">
            <v xml:space="preserve">G NKB1-125 C/M63/06QLTG                           </v>
          </cell>
          <cell r="D38349" t="str">
            <v>G NKB1-125 C/M63/06QLTG</v>
          </cell>
          <cell r="E38349" t="str">
            <v>N</v>
          </cell>
          <cell r="F38349" t="str">
            <v>6941498925526</v>
          </cell>
          <cell r="G38349" t="str">
            <v>16941498925523</v>
          </cell>
          <cell r="H38349" t="str">
            <v>36941498925527</v>
          </cell>
          <cell r="I38349" t="str">
            <v>虚拟工厂</v>
          </cell>
          <cell r="J38349">
            <v>4</v>
          </cell>
          <cell r="K38349">
            <v>4</v>
          </cell>
          <cell r="L38349">
            <v>1</v>
          </cell>
          <cell r="M38349">
            <v>435</v>
          </cell>
          <cell r="N38349">
            <v>305</v>
          </cell>
          <cell r="O38349">
            <v>320</v>
          </cell>
          <cell r="P38349">
            <v>4.2456000000000001E-2</v>
          </cell>
          <cell r="Q38349">
            <v>19.73</v>
          </cell>
          <cell r="R38349">
            <v>18.07</v>
          </cell>
        </row>
        <row r="38350">
          <cell r="A38350">
            <v>173804</v>
          </cell>
          <cell r="B38350" t="str">
            <v>G710053400000391</v>
          </cell>
          <cell r="C38350" t="str">
            <v xml:space="preserve">G NKB1-125 C/M63/06MG                             </v>
          </cell>
          <cell r="D38350" t="str">
            <v>G NKB1-125 C/M63/06MG</v>
          </cell>
          <cell r="E38350" t="str">
            <v>N</v>
          </cell>
          <cell r="F38350" t="str">
            <v>6941498925533</v>
          </cell>
          <cell r="G38350" t="str">
            <v>16941498925530</v>
          </cell>
          <cell r="H38350" t="str">
            <v>36941498925534</v>
          </cell>
          <cell r="I38350" t="str">
            <v>虚拟工厂</v>
          </cell>
          <cell r="J38350">
            <v>4</v>
          </cell>
          <cell r="K38350">
            <v>4</v>
          </cell>
          <cell r="L38350">
            <v>1</v>
          </cell>
          <cell r="M38350">
            <v>435</v>
          </cell>
          <cell r="N38350">
            <v>305</v>
          </cell>
          <cell r="O38350">
            <v>320</v>
          </cell>
          <cell r="P38350">
            <v>4.2456000000000001E-2</v>
          </cell>
          <cell r="Q38350">
            <v>19.55</v>
          </cell>
          <cell r="R38350">
            <v>17.88</v>
          </cell>
        </row>
        <row r="38351">
          <cell r="A38351">
            <v>173805</v>
          </cell>
          <cell r="B38351" t="str">
            <v>G710053400000392</v>
          </cell>
          <cell r="C38351" t="str">
            <v xml:space="preserve">G NKB1-125 C/M63/06MFG                            </v>
          </cell>
          <cell r="D38351" t="str">
            <v>G NKB1-125 C/M63/06MFG</v>
          </cell>
          <cell r="E38351" t="str">
            <v>N</v>
          </cell>
          <cell r="F38351" t="str">
            <v>6941498925540</v>
          </cell>
          <cell r="G38351" t="str">
            <v>16941498925547</v>
          </cell>
          <cell r="H38351" t="str">
            <v>36941498925541</v>
          </cell>
          <cell r="I38351" t="str">
            <v>虚拟工厂</v>
          </cell>
          <cell r="J38351">
            <v>4</v>
          </cell>
          <cell r="K38351">
            <v>4</v>
          </cell>
          <cell r="L38351">
            <v>1</v>
          </cell>
          <cell r="M38351">
            <v>435</v>
          </cell>
          <cell r="N38351">
            <v>305</v>
          </cell>
          <cell r="O38351">
            <v>320</v>
          </cell>
          <cell r="P38351">
            <v>4.2456000000000001E-2</v>
          </cell>
          <cell r="Q38351">
            <v>19.55</v>
          </cell>
          <cell r="R38351">
            <v>17.88</v>
          </cell>
        </row>
        <row r="38352">
          <cell r="A38352">
            <v>173806</v>
          </cell>
          <cell r="B38352" t="str">
            <v>G710053400000393</v>
          </cell>
          <cell r="C38352" t="str">
            <v xml:space="preserve">G NKB1-125 C/M63/06MLG                            </v>
          </cell>
          <cell r="D38352" t="str">
            <v>G NKB1-125 C/M63/06MLG</v>
          </cell>
          <cell r="E38352" t="str">
            <v>N</v>
          </cell>
          <cell r="F38352" t="str">
            <v>6941498925557</v>
          </cell>
          <cell r="G38352" t="str">
            <v>16941498925554</v>
          </cell>
          <cell r="H38352" t="str">
            <v>36941498925558</v>
          </cell>
          <cell r="I38352" t="str">
            <v>虚拟工厂</v>
          </cell>
          <cell r="J38352">
            <v>4</v>
          </cell>
          <cell r="K38352">
            <v>4</v>
          </cell>
          <cell r="L38352">
            <v>1</v>
          </cell>
          <cell r="M38352">
            <v>435</v>
          </cell>
          <cell r="N38352">
            <v>305</v>
          </cell>
          <cell r="O38352">
            <v>320</v>
          </cell>
          <cell r="P38352">
            <v>4.2456000000000001E-2</v>
          </cell>
          <cell r="Q38352">
            <v>19.73</v>
          </cell>
          <cell r="R38352">
            <v>18.07</v>
          </cell>
        </row>
        <row r="38353">
          <cell r="A38353">
            <v>173807</v>
          </cell>
          <cell r="B38353" t="str">
            <v>G710053400000394</v>
          </cell>
          <cell r="C38353" t="str">
            <v xml:space="preserve">G NKB1-125 C/M63/06MTG                            </v>
          </cell>
          <cell r="D38353" t="str">
            <v>G NKB1-125 C/M63/06MTG</v>
          </cell>
          <cell r="E38353" t="str">
            <v>N</v>
          </cell>
          <cell r="F38353" t="str">
            <v>6941498925564</v>
          </cell>
          <cell r="G38353" t="str">
            <v>16941498925561</v>
          </cell>
          <cell r="H38353" t="str">
            <v>36941498925565</v>
          </cell>
          <cell r="I38353" t="str">
            <v>虚拟工厂</v>
          </cell>
          <cell r="J38353">
            <v>4</v>
          </cell>
          <cell r="K38353">
            <v>4</v>
          </cell>
          <cell r="L38353">
            <v>1</v>
          </cell>
          <cell r="M38353">
            <v>435</v>
          </cell>
          <cell r="N38353">
            <v>305</v>
          </cell>
          <cell r="O38353">
            <v>320</v>
          </cell>
          <cell r="P38353">
            <v>4.2456000000000001E-2</v>
          </cell>
          <cell r="Q38353">
            <v>19.55</v>
          </cell>
          <cell r="R38353">
            <v>17.88</v>
          </cell>
        </row>
        <row r="38354">
          <cell r="A38354">
            <v>173808</v>
          </cell>
          <cell r="B38354" t="str">
            <v>G710053400000395</v>
          </cell>
          <cell r="C38354" t="str">
            <v xml:space="preserve">G NKB1-125 C/M63/06MFTG                           </v>
          </cell>
          <cell r="D38354" t="str">
            <v>G NKB1-125 C/M63/06MFTG</v>
          </cell>
          <cell r="E38354" t="str">
            <v>N</v>
          </cell>
          <cell r="F38354" t="str">
            <v>6941498925571</v>
          </cell>
          <cell r="G38354" t="str">
            <v>16941498925578</v>
          </cell>
          <cell r="H38354" t="str">
            <v>36941498925572</v>
          </cell>
          <cell r="I38354" t="str">
            <v>虚拟工厂</v>
          </cell>
          <cell r="J38354">
            <v>4</v>
          </cell>
          <cell r="K38354">
            <v>4</v>
          </cell>
          <cell r="L38354">
            <v>1</v>
          </cell>
          <cell r="M38354">
            <v>435</v>
          </cell>
          <cell r="N38354">
            <v>305</v>
          </cell>
          <cell r="O38354">
            <v>320</v>
          </cell>
          <cell r="P38354">
            <v>4.2456000000000001E-2</v>
          </cell>
          <cell r="Q38354">
            <v>19.55</v>
          </cell>
          <cell r="R38354">
            <v>17.88</v>
          </cell>
        </row>
        <row r="38355">
          <cell r="A38355">
            <v>173809</v>
          </cell>
          <cell r="B38355" t="str">
            <v>G710053400000396</v>
          </cell>
          <cell r="C38355" t="str">
            <v xml:space="preserve">G NKB1-125 C/M63/06MLTG                           </v>
          </cell>
          <cell r="D38355" t="str">
            <v>G NKB1-125 C/M63/06MLTG</v>
          </cell>
          <cell r="E38355" t="str">
            <v>N</v>
          </cell>
          <cell r="F38355" t="str">
            <v>6941498925588</v>
          </cell>
          <cell r="G38355" t="str">
            <v>16941498925585</v>
          </cell>
          <cell r="H38355" t="str">
            <v>36941498925589</v>
          </cell>
          <cell r="I38355" t="str">
            <v>虚拟工厂</v>
          </cell>
          <cell r="J38355">
            <v>4</v>
          </cell>
          <cell r="K38355">
            <v>4</v>
          </cell>
          <cell r="L38355">
            <v>1</v>
          </cell>
          <cell r="M38355">
            <v>435</v>
          </cell>
          <cell r="N38355">
            <v>305</v>
          </cell>
          <cell r="O38355">
            <v>320</v>
          </cell>
          <cell r="P38355">
            <v>4.2456000000000001E-2</v>
          </cell>
          <cell r="Q38355">
            <v>19.73</v>
          </cell>
          <cell r="R38355">
            <v>18.07</v>
          </cell>
        </row>
        <row r="38356">
          <cell r="A38356">
            <v>173810</v>
          </cell>
          <cell r="B38356" t="str">
            <v>G710053400000397</v>
          </cell>
          <cell r="C38356" t="str">
            <v xml:space="preserve">G NKB1-125 C/M80/06QG                             </v>
          </cell>
          <cell r="D38356" t="str">
            <v>G NKB1-125 C/M80/06QG</v>
          </cell>
          <cell r="E38356" t="str">
            <v>N</v>
          </cell>
          <cell r="F38356" t="str">
            <v>6941498925595</v>
          </cell>
          <cell r="G38356" t="str">
            <v>16941498925592</v>
          </cell>
          <cell r="H38356" t="str">
            <v>36941498925596</v>
          </cell>
          <cell r="I38356" t="str">
            <v>虚拟工厂</v>
          </cell>
          <cell r="J38356">
            <v>4</v>
          </cell>
          <cell r="K38356">
            <v>4</v>
          </cell>
          <cell r="L38356">
            <v>1</v>
          </cell>
          <cell r="M38356">
            <v>435</v>
          </cell>
          <cell r="N38356">
            <v>305</v>
          </cell>
          <cell r="O38356">
            <v>320</v>
          </cell>
          <cell r="P38356">
            <v>4.2456000000000001E-2</v>
          </cell>
          <cell r="Q38356">
            <v>19.55</v>
          </cell>
          <cell r="R38356">
            <v>17.88</v>
          </cell>
        </row>
        <row r="38357">
          <cell r="A38357">
            <v>173811</v>
          </cell>
          <cell r="B38357" t="str">
            <v>G710053400000398</v>
          </cell>
          <cell r="C38357" t="str">
            <v xml:space="preserve">G NKB1-125 C/M80/06QFG                            </v>
          </cell>
          <cell r="D38357" t="str">
            <v>G NKB1-125 C/M80/06QFG</v>
          </cell>
          <cell r="E38357" t="str">
            <v>N</v>
          </cell>
          <cell r="F38357" t="str">
            <v>6941498925601</v>
          </cell>
          <cell r="G38357" t="str">
            <v>16941498925608</v>
          </cell>
          <cell r="H38357" t="str">
            <v>36941498925602</v>
          </cell>
          <cell r="I38357" t="str">
            <v>虚拟工厂</v>
          </cell>
          <cell r="J38357">
            <v>4</v>
          </cell>
          <cell r="K38357">
            <v>4</v>
          </cell>
          <cell r="L38357">
            <v>1</v>
          </cell>
          <cell r="M38357">
            <v>435</v>
          </cell>
          <cell r="N38357">
            <v>305</v>
          </cell>
          <cell r="O38357">
            <v>320</v>
          </cell>
          <cell r="P38357">
            <v>4.2456000000000001E-2</v>
          </cell>
          <cell r="Q38357">
            <v>19.55</v>
          </cell>
          <cell r="R38357">
            <v>17.88</v>
          </cell>
        </row>
        <row r="38358">
          <cell r="A38358">
            <v>173812</v>
          </cell>
          <cell r="B38358" t="str">
            <v>G710053400000399</v>
          </cell>
          <cell r="C38358" t="str">
            <v xml:space="preserve">G NKB1-125 C/M80/06QLG                            </v>
          </cell>
          <cell r="D38358" t="str">
            <v>G NKB1-125 C/M80/06QLG</v>
          </cell>
          <cell r="E38358" t="str">
            <v>N</v>
          </cell>
          <cell r="F38358" t="str">
            <v>6941498925618</v>
          </cell>
          <cell r="G38358" t="str">
            <v>16941498925615</v>
          </cell>
          <cell r="H38358" t="str">
            <v>36941498925619</v>
          </cell>
          <cell r="I38358" t="str">
            <v>虚拟工厂</v>
          </cell>
          <cell r="J38358">
            <v>4</v>
          </cell>
          <cell r="K38358">
            <v>4</v>
          </cell>
          <cell r="L38358">
            <v>1</v>
          </cell>
          <cell r="M38358">
            <v>435</v>
          </cell>
          <cell r="N38358">
            <v>305</v>
          </cell>
          <cell r="O38358">
            <v>320</v>
          </cell>
          <cell r="P38358">
            <v>4.2456000000000001E-2</v>
          </cell>
          <cell r="Q38358">
            <v>19.73</v>
          </cell>
          <cell r="R38358">
            <v>18.07</v>
          </cell>
        </row>
        <row r="38359">
          <cell r="A38359">
            <v>173813</v>
          </cell>
          <cell r="B38359" t="str">
            <v>G710053400000400</v>
          </cell>
          <cell r="C38359" t="str">
            <v xml:space="preserve">G NKB1-125 C/M80/06QTG                            </v>
          </cell>
          <cell r="D38359" t="str">
            <v>G NKB1-125 C/M80/06QTG</v>
          </cell>
          <cell r="E38359" t="str">
            <v>N</v>
          </cell>
          <cell r="F38359" t="str">
            <v>6941498925625</v>
          </cell>
          <cell r="G38359" t="str">
            <v>16941498925622</v>
          </cell>
          <cell r="H38359" t="str">
            <v>36941498925626</v>
          </cell>
          <cell r="I38359" t="str">
            <v>虚拟工厂</v>
          </cell>
          <cell r="J38359">
            <v>4</v>
          </cell>
          <cell r="K38359">
            <v>4</v>
          </cell>
          <cell r="L38359">
            <v>1</v>
          </cell>
          <cell r="M38359">
            <v>435</v>
          </cell>
          <cell r="N38359">
            <v>305</v>
          </cell>
          <cell r="O38359">
            <v>320</v>
          </cell>
          <cell r="P38359">
            <v>4.2456000000000001E-2</v>
          </cell>
          <cell r="Q38359">
            <v>19.55</v>
          </cell>
          <cell r="R38359">
            <v>17.88</v>
          </cell>
        </row>
        <row r="38360">
          <cell r="A38360">
            <v>173814</v>
          </cell>
          <cell r="B38360" t="str">
            <v>G710053400000401</v>
          </cell>
          <cell r="C38360" t="str">
            <v xml:space="preserve">G NKB1-125 C/M80/06QFTG                           </v>
          </cell>
          <cell r="D38360" t="str">
            <v>G NKB1-125 C/M80/06QFTG</v>
          </cell>
          <cell r="E38360" t="str">
            <v>N</v>
          </cell>
          <cell r="F38360" t="str">
            <v>6941498925632</v>
          </cell>
          <cell r="G38360" t="str">
            <v>16941498925639</v>
          </cell>
          <cell r="H38360" t="str">
            <v>36941498925633</v>
          </cell>
          <cell r="I38360" t="str">
            <v>虚拟工厂</v>
          </cell>
          <cell r="J38360">
            <v>4</v>
          </cell>
          <cell r="K38360">
            <v>4</v>
          </cell>
          <cell r="L38360">
            <v>1</v>
          </cell>
          <cell r="M38360">
            <v>435</v>
          </cell>
          <cell r="N38360">
            <v>305</v>
          </cell>
          <cell r="O38360">
            <v>320</v>
          </cell>
          <cell r="P38360">
            <v>4.2456000000000001E-2</v>
          </cell>
          <cell r="Q38360">
            <v>19.55</v>
          </cell>
          <cell r="R38360">
            <v>17.88</v>
          </cell>
        </row>
        <row r="38361">
          <cell r="A38361">
            <v>173815</v>
          </cell>
          <cell r="B38361" t="str">
            <v>G710053400000402</v>
          </cell>
          <cell r="C38361" t="str">
            <v xml:space="preserve">G NKB1-125 C/M80/06QLTG                           </v>
          </cell>
          <cell r="D38361" t="str">
            <v>G NKB1-125 C/M80/06QLTG</v>
          </cell>
          <cell r="E38361" t="str">
            <v>N</v>
          </cell>
          <cell r="F38361" t="str">
            <v>6941498925649</v>
          </cell>
          <cell r="G38361" t="str">
            <v>16941498925646</v>
          </cell>
          <cell r="H38361" t="str">
            <v>36941498925640</v>
          </cell>
          <cell r="I38361" t="str">
            <v>虚拟工厂</v>
          </cell>
          <cell r="J38361">
            <v>4</v>
          </cell>
          <cell r="K38361">
            <v>4</v>
          </cell>
          <cell r="L38361">
            <v>1</v>
          </cell>
          <cell r="M38361">
            <v>435</v>
          </cell>
          <cell r="N38361">
            <v>305</v>
          </cell>
          <cell r="O38361">
            <v>320</v>
          </cell>
          <cell r="P38361">
            <v>4.2456000000000001E-2</v>
          </cell>
          <cell r="Q38361">
            <v>19.73</v>
          </cell>
          <cell r="R38361">
            <v>18.07</v>
          </cell>
        </row>
        <row r="38362">
          <cell r="A38362">
            <v>173816</v>
          </cell>
          <cell r="B38362" t="str">
            <v>G710053400000403</v>
          </cell>
          <cell r="C38362" t="str">
            <v xml:space="preserve">G NKB1-125 C/M80/06MG                             </v>
          </cell>
          <cell r="D38362" t="str">
            <v>G NKB1-125 C/M80/06MG</v>
          </cell>
          <cell r="E38362" t="str">
            <v>N</v>
          </cell>
          <cell r="F38362" t="str">
            <v>6941498925656</v>
          </cell>
          <cell r="G38362" t="str">
            <v>16941498925653</v>
          </cell>
          <cell r="H38362" t="str">
            <v>36941498925657</v>
          </cell>
          <cell r="I38362" t="str">
            <v>虚拟工厂</v>
          </cell>
          <cell r="J38362">
            <v>4</v>
          </cell>
          <cell r="K38362">
            <v>4</v>
          </cell>
          <cell r="L38362">
            <v>1</v>
          </cell>
          <cell r="M38362">
            <v>435</v>
          </cell>
          <cell r="N38362">
            <v>305</v>
          </cell>
          <cell r="O38362">
            <v>320</v>
          </cell>
          <cell r="P38362">
            <v>4.2456000000000001E-2</v>
          </cell>
          <cell r="Q38362">
            <v>19.55</v>
          </cell>
          <cell r="R38362">
            <v>17.88</v>
          </cell>
        </row>
        <row r="38363">
          <cell r="A38363">
            <v>173817</v>
          </cell>
          <cell r="B38363" t="str">
            <v>G710053400000404</v>
          </cell>
          <cell r="C38363" t="str">
            <v xml:space="preserve">G NKB1-125 C/M80/06MFG                            </v>
          </cell>
          <cell r="D38363" t="str">
            <v>G NKB1-125 C/M80/06MFG</v>
          </cell>
          <cell r="E38363" t="str">
            <v>N</v>
          </cell>
          <cell r="F38363" t="str">
            <v>6941498925663</v>
          </cell>
          <cell r="G38363" t="str">
            <v>16941498925660</v>
          </cell>
          <cell r="H38363" t="str">
            <v>36941498925664</v>
          </cell>
          <cell r="I38363" t="str">
            <v>虚拟工厂</v>
          </cell>
          <cell r="J38363">
            <v>4</v>
          </cell>
          <cell r="K38363">
            <v>4</v>
          </cell>
          <cell r="L38363">
            <v>1</v>
          </cell>
          <cell r="M38363">
            <v>435</v>
          </cell>
          <cell r="N38363">
            <v>305</v>
          </cell>
          <cell r="O38363">
            <v>320</v>
          </cell>
          <cell r="P38363">
            <v>4.2456000000000001E-2</v>
          </cell>
          <cell r="Q38363">
            <v>19.55</v>
          </cell>
          <cell r="R38363">
            <v>17.88</v>
          </cell>
        </row>
        <row r="38364">
          <cell r="A38364">
            <v>173818</v>
          </cell>
          <cell r="B38364" t="str">
            <v>G710053400000405</v>
          </cell>
          <cell r="C38364" t="str">
            <v xml:space="preserve">G NKB1-125 C/M80/06MLG                            </v>
          </cell>
          <cell r="D38364" t="str">
            <v>G NKB1-125 C/M80/06MLG</v>
          </cell>
          <cell r="E38364" t="str">
            <v>N</v>
          </cell>
          <cell r="F38364" t="str">
            <v>6941498925670</v>
          </cell>
          <cell r="G38364" t="str">
            <v>16941498925677</v>
          </cell>
          <cell r="H38364" t="str">
            <v>36941498925671</v>
          </cell>
          <cell r="I38364" t="str">
            <v>虚拟工厂</v>
          </cell>
          <cell r="J38364">
            <v>4</v>
          </cell>
          <cell r="K38364">
            <v>4</v>
          </cell>
          <cell r="L38364">
            <v>1</v>
          </cell>
          <cell r="M38364">
            <v>435</v>
          </cell>
          <cell r="N38364">
            <v>305</v>
          </cell>
          <cell r="O38364">
            <v>320</v>
          </cell>
          <cell r="P38364">
            <v>4.2456000000000001E-2</v>
          </cell>
          <cell r="Q38364">
            <v>19.73</v>
          </cell>
          <cell r="R38364">
            <v>18.07</v>
          </cell>
        </row>
        <row r="38365">
          <cell r="A38365">
            <v>173819</v>
          </cell>
          <cell r="B38365" t="str">
            <v>G710053400000406</v>
          </cell>
          <cell r="C38365" t="str">
            <v xml:space="preserve">G NKB1-125 C/M80/06MTG                            </v>
          </cell>
          <cell r="D38365" t="str">
            <v>G NKB1-125 C/M80/06MTG</v>
          </cell>
          <cell r="E38365" t="str">
            <v>N</v>
          </cell>
          <cell r="F38365" t="str">
            <v>6941498925687</v>
          </cell>
          <cell r="G38365" t="str">
            <v>16941498925684</v>
          </cell>
          <cell r="H38365" t="str">
            <v>36941498925688</v>
          </cell>
          <cell r="I38365" t="str">
            <v>虚拟工厂</v>
          </cell>
          <cell r="J38365">
            <v>4</v>
          </cell>
          <cell r="K38365">
            <v>4</v>
          </cell>
          <cell r="L38365">
            <v>1</v>
          </cell>
          <cell r="M38365">
            <v>435</v>
          </cell>
          <cell r="N38365">
            <v>305</v>
          </cell>
          <cell r="O38365">
            <v>320</v>
          </cell>
          <cell r="P38365">
            <v>4.2456000000000001E-2</v>
          </cell>
          <cell r="Q38365">
            <v>19.55</v>
          </cell>
          <cell r="R38365">
            <v>17.88</v>
          </cell>
        </row>
        <row r="38366">
          <cell r="A38366">
            <v>173820</v>
          </cell>
          <cell r="B38366" t="str">
            <v>G710053400000407</v>
          </cell>
          <cell r="C38366" t="str">
            <v xml:space="preserve">G NKB1-125 C/M80/06MFTG                           </v>
          </cell>
          <cell r="D38366" t="str">
            <v>G NKB1-125 C/M80/06MFTG</v>
          </cell>
          <cell r="E38366" t="str">
            <v>N</v>
          </cell>
          <cell r="F38366" t="str">
            <v>6941498925694</v>
          </cell>
          <cell r="G38366" t="str">
            <v>16941498925691</v>
          </cell>
          <cell r="H38366" t="str">
            <v>36941498925695</v>
          </cell>
          <cell r="I38366" t="str">
            <v>虚拟工厂</v>
          </cell>
          <cell r="J38366">
            <v>4</v>
          </cell>
          <cell r="K38366">
            <v>4</v>
          </cell>
          <cell r="L38366">
            <v>1</v>
          </cell>
          <cell r="M38366">
            <v>435</v>
          </cell>
          <cell r="N38366">
            <v>305</v>
          </cell>
          <cell r="O38366">
            <v>320</v>
          </cell>
          <cell r="P38366">
            <v>4.2456000000000001E-2</v>
          </cell>
          <cell r="Q38366">
            <v>19.55</v>
          </cell>
          <cell r="R38366">
            <v>17.88</v>
          </cell>
        </row>
        <row r="38367">
          <cell r="A38367">
            <v>173821</v>
          </cell>
          <cell r="B38367" t="str">
            <v>G710053400000408</v>
          </cell>
          <cell r="C38367" t="str">
            <v xml:space="preserve">G NKB1-125 C/M80/06MLTG                           </v>
          </cell>
          <cell r="D38367" t="str">
            <v>G NKB1-125 C/M80/06MLTG</v>
          </cell>
          <cell r="E38367" t="str">
            <v>N</v>
          </cell>
          <cell r="F38367" t="str">
            <v>6941498925700</v>
          </cell>
          <cell r="G38367" t="str">
            <v>16941498925707</v>
          </cell>
          <cell r="H38367" t="str">
            <v>36941498925701</v>
          </cell>
          <cell r="I38367" t="str">
            <v>虚拟工厂</v>
          </cell>
          <cell r="J38367">
            <v>4</v>
          </cell>
          <cell r="K38367">
            <v>4</v>
          </cell>
          <cell r="L38367">
            <v>1</v>
          </cell>
          <cell r="M38367">
            <v>435</v>
          </cell>
          <cell r="N38367">
            <v>305</v>
          </cell>
          <cell r="O38367">
            <v>320</v>
          </cell>
          <cell r="P38367">
            <v>4.2456000000000001E-2</v>
          </cell>
          <cell r="Q38367">
            <v>19.73</v>
          </cell>
          <cell r="R38367">
            <v>18.07</v>
          </cell>
        </row>
        <row r="38368">
          <cell r="A38368">
            <v>173822</v>
          </cell>
          <cell r="B38368" t="str">
            <v>G710053400000409</v>
          </cell>
          <cell r="C38368" t="str">
            <v xml:space="preserve">G NKB1-125 C/M100/06QG                            </v>
          </cell>
          <cell r="D38368" t="str">
            <v>G NKB1-125 C/M100/06QG</v>
          </cell>
          <cell r="E38368" t="str">
            <v>N</v>
          </cell>
          <cell r="F38368" t="str">
            <v>6941498925717</v>
          </cell>
          <cell r="G38368" t="str">
            <v>16941498925714</v>
          </cell>
          <cell r="H38368" t="str">
            <v>36941498925718</v>
          </cell>
          <cell r="I38368" t="str">
            <v>虚拟工厂</v>
          </cell>
          <cell r="J38368">
            <v>4</v>
          </cell>
          <cell r="K38368">
            <v>4</v>
          </cell>
          <cell r="L38368">
            <v>1</v>
          </cell>
          <cell r="M38368">
            <v>435</v>
          </cell>
          <cell r="N38368">
            <v>305</v>
          </cell>
          <cell r="O38368">
            <v>320</v>
          </cell>
          <cell r="P38368">
            <v>4.2456000000000001E-2</v>
          </cell>
          <cell r="Q38368">
            <v>19.55</v>
          </cell>
          <cell r="R38368">
            <v>17.88</v>
          </cell>
        </row>
        <row r="38369">
          <cell r="A38369">
            <v>173823</v>
          </cell>
          <cell r="B38369" t="str">
            <v>G710053400000410</v>
          </cell>
          <cell r="C38369" t="str">
            <v xml:space="preserve">G NKB1-125 C/M100/06QFG                           </v>
          </cell>
          <cell r="D38369" t="str">
            <v>G NKB1-125 C/M100/06QFG</v>
          </cell>
          <cell r="E38369" t="str">
            <v>N</v>
          </cell>
          <cell r="F38369" t="str">
            <v>6941498925724</v>
          </cell>
          <cell r="G38369" t="str">
            <v>16941498925721</v>
          </cell>
          <cell r="H38369" t="str">
            <v>36941498925725</v>
          </cell>
          <cell r="I38369" t="str">
            <v>虚拟工厂</v>
          </cell>
          <cell r="J38369">
            <v>4</v>
          </cell>
          <cell r="K38369">
            <v>4</v>
          </cell>
          <cell r="L38369">
            <v>1</v>
          </cell>
          <cell r="M38369">
            <v>435</v>
          </cell>
          <cell r="N38369">
            <v>305</v>
          </cell>
          <cell r="O38369">
            <v>320</v>
          </cell>
          <cell r="P38369">
            <v>4.2456000000000001E-2</v>
          </cell>
          <cell r="Q38369">
            <v>19.55</v>
          </cell>
          <cell r="R38369">
            <v>17.88</v>
          </cell>
        </row>
        <row r="38370">
          <cell r="A38370">
            <v>173824</v>
          </cell>
          <cell r="B38370" t="str">
            <v>G710053400000411</v>
          </cell>
          <cell r="C38370" t="str">
            <v xml:space="preserve">G NKB1-125 C/M100/06QLG                           </v>
          </cell>
          <cell r="D38370" t="str">
            <v>G NKB1-125 C/M100/06QLG</v>
          </cell>
          <cell r="E38370" t="str">
            <v>N</v>
          </cell>
          <cell r="F38370" t="str">
            <v>6941498925731</v>
          </cell>
          <cell r="G38370" t="str">
            <v>16941498925738</v>
          </cell>
          <cell r="H38370" t="str">
            <v>36941498925732</v>
          </cell>
          <cell r="I38370" t="str">
            <v>虚拟工厂</v>
          </cell>
          <cell r="J38370">
            <v>4</v>
          </cell>
          <cell r="K38370">
            <v>4</v>
          </cell>
          <cell r="L38370">
            <v>1</v>
          </cell>
          <cell r="M38370">
            <v>435</v>
          </cell>
          <cell r="N38370">
            <v>305</v>
          </cell>
          <cell r="O38370">
            <v>320</v>
          </cell>
          <cell r="P38370">
            <v>4.2456000000000001E-2</v>
          </cell>
          <cell r="Q38370">
            <v>19.73</v>
          </cell>
          <cell r="R38370">
            <v>18.07</v>
          </cell>
        </row>
        <row r="38371">
          <cell r="A38371">
            <v>173825</v>
          </cell>
          <cell r="B38371" t="str">
            <v>G710053400000412</v>
          </cell>
          <cell r="C38371" t="str">
            <v xml:space="preserve">G NKB1-125 C/M100/06QTG                           </v>
          </cell>
          <cell r="D38371" t="str">
            <v>G NKB1-125 C/M100/06QTG</v>
          </cell>
          <cell r="E38371" t="str">
            <v>N</v>
          </cell>
          <cell r="F38371" t="str">
            <v>6941498925748</v>
          </cell>
          <cell r="G38371" t="str">
            <v>16941498925745</v>
          </cell>
          <cell r="H38371" t="str">
            <v>36941498925749</v>
          </cell>
          <cell r="I38371" t="str">
            <v>虚拟工厂</v>
          </cell>
          <cell r="J38371">
            <v>4</v>
          </cell>
          <cell r="K38371">
            <v>4</v>
          </cell>
          <cell r="L38371">
            <v>1</v>
          </cell>
          <cell r="M38371">
            <v>435</v>
          </cell>
          <cell r="N38371">
            <v>305</v>
          </cell>
          <cell r="O38371">
            <v>320</v>
          </cell>
          <cell r="P38371">
            <v>4.2456000000000001E-2</v>
          </cell>
          <cell r="Q38371">
            <v>19.55</v>
          </cell>
          <cell r="R38371">
            <v>17.88</v>
          </cell>
        </row>
        <row r="38372">
          <cell r="A38372">
            <v>173826</v>
          </cell>
          <cell r="B38372" t="str">
            <v>G710053400000413</v>
          </cell>
          <cell r="C38372" t="str">
            <v xml:space="preserve">G NKB1-125 C/M100/06QFTG                          </v>
          </cell>
          <cell r="D38372" t="str">
            <v>G NKB1-125 C/M100/06QFTG</v>
          </cell>
          <cell r="E38372" t="str">
            <v>N</v>
          </cell>
          <cell r="F38372" t="str">
            <v>6941498925755</v>
          </cell>
          <cell r="G38372" t="str">
            <v>16941498925752</v>
          </cell>
          <cell r="H38372" t="str">
            <v>36941498925756</v>
          </cell>
          <cell r="I38372" t="str">
            <v>虚拟工厂</v>
          </cell>
          <cell r="J38372">
            <v>4</v>
          </cell>
          <cell r="K38372">
            <v>4</v>
          </cell>
          <cell r="L38372">
            <v>1</v>
          </cell>
          <cell r="M38372">
            <v>435</v>
          </cell>
          <cell r="N38372">
            <v>305</v>
          </cell>
          <cell r="O38372">
            <v>320</v>
          </cell>
          <cell r="P38372">
            <v>4.2456000000000001E-2</v>
          </cell>
          <cell r="Q38372">
            <v>19.55</v>
          </cell>
          <cell r="R38372">
            <v>17.88</v>
          </cell>
        </row>
        <row r="38373">
          <cell r="A38373">
            <v>173827</v>
          </cell>
          <cell r="B38373" t="str">
            <v>G710053400000414</v>
          </cell>
          <cell r="C38373" t="str">
            <v xml:space="preserve">G NKB1-125 C/M100/06QLTG                          </v>
          </cell>
          <cell r="D38373" t="str">
            <v>G NKB1-125 C/M100/06QLTG</v>
          </cell>
          <cell r="E38373" t="str">
            <v>N</v>
          </cell>
          <cell r="F38373" t="str">
            <v>6941498925762</v>
          </cell>
          <cell r="G38373" t="str">
            <v>16941498925769</v>
          </cell>
          <cell r="H38373" t="str">
            <v>36941498925763</v>
          </cell>
          <cell r="I38373" t="str">
            <v>虚拟工厂</v>
          </cell>
          <cell r="J38373">
            <v>4</v>
          </cell>
          <cell r="K38373">
            <v>4</v>
          </cell>
          <cell r="L38373">
            <v>1</v>
          </cell>
          <cell r="M38373">
            <v>435</v>
          </cell>
          <cell r="N38373">
            <v>305</v>
          </cell>
          <cell r="O38373">
            <v>320</v>
          </cell>
          <cell r="P38373">
            <v>4.2456000000000001E-2</v>
          </cell>
          <cell r="Q38373">
            <v>19.73</v>
          </cell>
          <cell r="R38373">
            <v>18.07</v>
          </cell>
        </row>
        <row r="38374">
          <cell r="A38374">
            <v>173828</v>
          </cell>
          <cell r="B38374" t="str">
            <v>G710053400000415</v>
          </cell>
          <cell r="C38374" t="str">
            <v xml:space="preserve">G NKB1-125 C/M100/06MG                            </v>
          </cell>
          <cell r="D38374" t="str">
            <v>G NKB1-125 C/M100/06MG</v>
          </cell>
          <cell r="E38374" t="str">
            <v>N</v>
          </cell>
          <cell r="F38374" t="str">
            <v>6941498925779</v>
          </cell>
          <cell r="G38374" t="str">
            <v>16941498925776</v>
          </cell>
          <cell r="H38374" t="str">
            <v>36941498925770</v>
          </cell>
          <cell r="I38374" t="str">
            <v>虚拟工厂</v>
          </cell>
          <cell r="J38374">
            <v>4</v>
          </cell>
          <cell r="K38374">
            <v>4</v>
          </cell>
          <cell r="L38374">
            <v>1</v>
          </cell>
          <cell r="M38374">
            <v>435</v>
          </cell>
          <cell r="N38374">
            <v>305</v>
          </cell>
          <cell r="O38374">
            <v>320</v>
          </cell>
          <cell r="P38374">
            <v>4.2456000000000001E-2</v>
          </cell>
          <cell r="Q38374">
            <v>19.55</v>
          </cell>
          <cell r="R38374">
            <v>17.88</v>
          </cell>
        </row>
        <row r="38375">
          <cell r="A38375">
            <v>173829</v>
          </cell>
          <cell r="B38375" t="str">
            <v>G710053400000416</v>
          </cell>
          <cell r="C38375" t="str">
            <v xml:space="preserve">G NKB1-125 C/M100/06MFG                           </v>
          </cell>
          <cell r="D38375" t="str">
            <v>G NKB1-125 C/M100/06MFG</v>
          </cell>
          <cell r="E38375" t="str">
            <v>N</v>
          </cell>
          <cell r="F38375" t="str">
            <v>6941498925786</v>
          </cell>
          <cell r="G38375" t="str">
            <v>16941498925783</v>
          </cell>
          <cell r="H38375" t="str">
            <v>36941498925787</v>
          </cell>
          <cell r="I38375" t="str">
            <v>虚拟工厂</v>
          </cell>
          <cell r="J38375">
            <v>4</v>
          </cell>
          <cell r="K38375">
            <v>4</v>
          </cell>
          <cell r="L38375">
            <v>1</v>
          </cell>
          <cell r="M38375">
            <v>435</v>
          </cell>
          <cell r="N38375">
            <v>305</v>
          </cell>
          <cell r="O38375">
            <v>320</v>
          </cell>
          <cell r="P38375">
            <v>4.2456000000000001E-2</v>
          </cell>
          <cell r="Q38375">
            <v>19.55</v>
          </cell>
          <cell r="R38375">
            <v>17.88</v>
          </cell>
        </row>
        <row r="38376">
          <cell r="A38376">
            <v>173830</v>
          </cell>
          <cell r="B38376" t="str">
            <v>G710053400000417</v>
          </cell>
          <cell r="C38376" t="str">
            <v xml:space="preserve">G NKB1-125 C/M100/06MLG                           </v>
          </cell>
          <cell r="D38376" t="str">
            <v>G NKB1-125 C/M100/06MLG</v>
          </cell>
          <cell r="E38376" t="str">
            <v>N</v>
          </cell>
          <cell r="F38376" t="str">
            <v>6941498925793</v>
          </cell>
          <cell r="G38376" t="str">
            <v>16941498925790</v>
          </cell>
          <cell r="H38376" t="str">
            <v>36941498925794</v>
          </cell>
          <cell r="I38376" t="str">
            <v>虚拟工厂</v>
          </cell>
          <cell r="J38376">
            <v>4</v>
          </cell>
          <cell r="K38376">
            <v>4</v>
          </cell>
          <cell r="L38376">
            <v>1</v>
          </cell>
          <cell r="M38376">
            <v>435</v>
          </cell>
          <cell r="N38376">
            <v>305</v>
          </cell>
          <cell r="O38376">
            <v>320</v>
          </cell>
          <cell r="P38376">
            <v>4.2456000000000001E-2</v>
          </cell>
          <cell r="Q38376">
            <v>19.73</v>
          </cell>
          <cell r="R38376">
            <v>18.07</v>
          </cell>
        </row>
        <row r="38377">
          <cell r="A38377">
            <v>173831</v>
          </cell>
          <cell r="B38377" t="str">
            <v>G710053400000418</v>
          </cell>
          <cell r="C38377" t="str">
            <v xml:space="preserve">G NKB1-125 C/M100/06MTG                           </v>
          </cell>
          <cell r="D38377" t="str">
            <v>G NKB1-125 C/M100/06MTG</v>
          </cell>
          <cell r="E38377" t="str">
            <v>N</v>
          </cell>
          <cell r="F38377" t="str">
            <v>6941498925809</v>
          </cell>
          <cell r="G38377" t="str">
            <v>16941498925806</v>
          </cell>
          <cell r="H38377" t="str">
            <v>36941498925800</v>
          </cell>
          <cell r="I38377" t="str">
            <v>虚拟工厂</v>
          </cell>
          <cell r="J38377">
            <v>4</v>
          </cell>
          <cell r="K38377">
            <v>4</v>
          </cell>
          <cell r="L38377">
            <v>1</v>
          </cell>
          <cell r="M38377">
            <v>435</v>
          </cell>
          <cell r="N38377">
            <v>305</v>
          </cell>
          <cell r="O38377">
            <v>320</v>
          </cell>
          <cell r="P38377">
            <v>4.2456000000000001E-2</v>
          </cell>
          <cell r="Q38377">
            <v>19.55</v>
          </cell>
          <cell r="R38377">
            <v>17.88</v>
          </cell>
        </row>
        <row r="38378">
          <cell r="A38378">
            <v>173832</v>
          </cell>
          <cell r="B38378" t="str">
            <v>G710053400000419</v>
          </cell>
          <cell r="C38378" t="str">
            <v xml:space="preserve">G NKB1-125 C/M100/06MLTG                          </v>
          </cell>
          <cell r="D38378" t="str">
            <v>G NKB1-125 C/M100/06MFTG</v>
          </cell>
          <cell r="E38378" t="str">
            <v>N</v>
          </cell>
          <cell r="F38378" t="str">
            <v>6941498925816</v>
          </cell>
          <cell r="G38378" t="str">
            <v>16941498925813</v>
          </cell>
          <cell r="H38378" t="str">
            <v>36941498925817</v>
          </cell>
          <cell r="I38378" t="str">
            <v>虚拟工厂</v>
          </cell>
          <cell r="J38378">
            <v>4</v>
          </cell>
          <cell r="K38378">
            <v>4</v>
          </cell>
          <cell r="L38378">
            <v>1</v>
          </cell>
          <cell r="M38378">
            <v>435</v>
          </cell>
          <cell r="N38378">
            <v>305</v>
          </cell>
          <cell r="O38378">
            <v>320</v>
          </cell>
          <cell r="P38378">
            <v>4.2456000000000001E-2</v>
          </cell>
          <cell r="Q38378">
            <v>19.55</v>
          </cell>
          <cell r="R38378">
            <v>17.88</v>
          </cell>
        </row>
        <row r="38379">
          <cell r="A38379">
            <v>173833</v>
          </cell>
          <cell r="B38379" t="str">
            <v>G710053400000420</v>
          </cell>
          <cell r="C38379" t="str">
            <v xml:space="preserve">G NKB1-125 C/M100/06MFTG                          </v>
          </cell>
          <cell r="D38379" t="str">
            <v>G NKB1-125 C/M100/06MLTG</v>
          </cell>
          <cell r="E38379" t="str">
            <v>N</v>
          </cell>
          <cell r="F38379" t="str">
            <v>6941498925823</v>
          </cell>
          <cell r="G38379" t="str">
            <v>16941498925820</v>
          </cell>
          <cell r="H38379" t="str">
            <v>36941498925824</v>
          </cell>
          <cell r="I38379" t="str">
            <v>虚拟工厂</v>
          </cell>
          <cell r="J38379">
            <v>4</v>
          </cell>
          <cell r="K38379">
            <v>4</v>
          </cell>
          <cell r="L38379">
            <v>1</v>
          </cell>
          <cell r="M38379">
            <v>435</v>
          </cell>
          <cell r="N38379">
            <v>305</v>
          </cell>
          <cell r="O38379">
            <v>320</v>
          </cell>
          <cell r="P38379">
            <v>4.2456000000000001E-2</v>
          </cell>
          <cell r="Q38379">
            <v>19.73</v>
          </cell>
          <cell r="R38379">
            <v>18.07</v>
          </cell>
        </row>
        <row r="38380">
          <cell r="A38380">
            <v>173834</v>
          </cell>
          <cell r="B38380" t="str">
            <v>G710053400000421</v>
          </cell>
          <cell r="C38380" t="str">
            <v xml:space="preserve">G NKB1-125 C/M125/06QG                            </v>
          </cell>
          <cell r="D38380" t="str">
            <v>G NKB1-125 C/M125/06QG</v>
          </cell>
          <cell r="E38380" t="str">
            <v>N</v>
          </cell>
          <cell r="F38380" t="str">
            <v>6941498925830</v>
          </cell>
          <cell r="G38380" t="str">
            <v>16941498925837</v>
          </cell>
          <cell r="H38380" t="str">
            <v>36941498925831</v>
          </cell>
          <cell r="I38380" t="str">
            <v>虚拟工厂</v>
          </cell>
          <cell r="J38380">
            <v>4</v>
          </cell>
          <cell r="K38380">
            <v>4</v>
          </cell>
          <cell r="L38380">
            <v>1</v>
          </cell>
          <cell r="M38380">
            <v>435</v>
          </cell>
          <cell r="N38380">
            <v>305</v>
          </cell>
          <cell r="O38380">
            <v>320</v>
          </cell>
          <cell r="P38380">
            <v>4.2456000000000001E-2</v>
          </cell>
          <cell r="Q38380">
            <v>19.55</v>
          </cell>
          <cell r="R38380">
            <v>17.88</v>
          </cell>
        </row>
        <row r="38381">
          <cell r="A38381">
            <v>173835</v>
          </cell>
          <cell r="B38381" t="str">
            <v>G710053400000422</v>
          </cell>
          <cell r="C38381" t="str">
            <v xml:space="preserve">G NKB1-125 C/M125/06QFG                           </v>
          </cell>
          <cell r="D38381" t="str">
            <v>G NKB1-125 C/M125/06QFG</v>
          </cell>
          <cell r="E38381" t="str">
            <v>N</v>
          </cell>
          <cell r="F38381" t="str">
            <v>6941498925847</v>
          </cell>
          <cell r="G38381" t="str">
            <v>16941498925844</v>
          </cell>
          <cell r="H38381" t="str">
            <v>36941498925848</v>
          </cell>
          <cell r="I38381" t="str">
            <v>虚拟工厂</v>
          </cell>
          <cell r="J38381">
            <v>4</v>
          </cell>
          <cell r="K38381">
            <v>4</v>
          </cell>
          <cell r="L38381">
            <v>1</v>
          </cell>
          <cell r="M38381">
            <v>435</v>
          </cell>
          <cell r="N38381">
            <v>305</v>
          </cell>
          <cell r="O38381">
            <v>320</v>
          </cell>
          <cell r="P38381">
            <v>4.2456000000000001E-2</v>
          </cell>
          <cell r="Q38381">
            <v>19.55</v>
          </cell>
          <cell r="R38381">
            <v>17.88</v>
          </cell>
        </row>
        <row r="38382">
          <cell r="A38382">
            <v>173836</v>
          </cell>
          <cell r="B38382" t="str">
            <v>G710053400000423</v>
          </cell>
          <cell r="C38382" t="str">
            <v xml:space="preserve">G NKB1-125 C/M125/06QLG                           </v>
          </cell>
          <cell r="D38382" t="str">
            <v>G NKB1-125 C/M125/06QLG</v>
          </cell>
          <cell r="E38382" t="str">
            <v>N</v>
          </cell>
          <cell r="F38382" t="str">
            <v>6941498925854</v>
          </cell>
          <cell r="G38382" t="str">
            <v>16941498925851</v>
          </cell>
          <cell r="H38382" t="str">
            <v>36941498925855</v>
          </cell>
          <cell r="I38382" t="str">
            <v>虚拟工厂</v>
          </cell>
          <cell r="J38382">
            <v>4</v>
          </cell>
          <cell r="K38382">
            <v>4</v>
          </cell>
          <cell r="L38382">
            <v>1</v>
          </cell>
          <cell r="M38382">
            <v>435</v>
          </cell>
          <cell r="N38382">
            <v>305</v>
          </cell>
          <cell r="O38382">
            <v>320</v>
          </cell>
          <cell r="P38382">
            <v>4.2456000000000001E-2</v>
          </cell>
          <cell r="Q38382">
            <v>19.73</v>
          </cell>
          <cell r="R38382">
            <v>18.07</v>
          </cell>
        </row>
        <row r="38383">
          <cell r="A38383">
            <v>173837</v>
          </cell>
          <cell r="B38383" t="str">
            <v>G710053400000424</v>
          </cell>
          <cell r="C38383" t="str">
            <v xml:space="preserve">G NKB1-125 C/M125/06QTG                           </v>
          </cell>
          <cell r="D38383" t="str">
            <v>G NKB1-125 C/M125/06QTG</v>
          </cell>
          <cell r="E38383" t="str">
            <v>N</v>
          </cell>
          <cell r="F38383" t="str">
            <v>6941498925861</v>
          </cell>
          <cell r="G38383" t="str">
            <v>16941498925868</v>
          </cell>
          <cell r="H38383" t="str">
            <v>36941498925862</v>
          </cell>
          <cell r="I38383" t="str">
            <v>虚拟工厂</v>
          </cell>
          <cell r="J38383">
            <v>4</v>
          </cell>
          <cell r="K38383">
            <v>4</v>
          </cell>
          <cell r="L38383">
            <v>1</v>
          </cell>
          <cell r="M38383">
            <v>435</v>
          </cell>
          <cell r="N38383">
            <v>305</v>
          </cell>
          <cell r="O38383">
            <v>320</v>
          </cell>
          <cell r="P38383">
            <v>4.2456000000000001E-2</v>
          </cell>
          <cell r="Q38383">
            <v>19.55</v>
          </cell>
          <cell r="R38383">
            <v>17.88</v>
          </cell>
        </row>
        <row r="38384">
          <cell r="A38384">
            <v>173838</v>
          </cell>
          <cell r="B38384" t="str">
            <v>G710053400000425</v>
          </cell>
          <cell r="C38384" t="str">
            <v xml:space="preserve">G NKB1-125 C/M125/06QFTG                          </v>
          </cell>
          <cell r="D38384" t="str">
            <v>G NKB1-125 C/M125/06QFTG</v>
          </cell>
          <cell r="E38384" t="str">
            <v>N</v>
          </cell>
          <cell r="F38384" t="str">
            <v>6941498925878</v>
          </cell>
          <cell r="G38384" t="str">
            <v>16941498925875</v>
          </cell>
          <cell r="H38384" t="str">
            <v>36941498925879</v>
          </cell>
          <cell r="I38384" t="str">
            <v>虚拟工厂</v>
          </cell>
          <cell r="J38384">
            <v>4</v>
          </cell>
          <cell r="K38384">
            <v>4</v>
          </cell>
          <cell r="L38384">
            <v>1</v>
          </cell>
          <cell r="M38384">
            <v>435</v>
          </cell>
          <cell r="N38384">
            <v>305</v>
          </cell>
          <cell r="O38384">
            <v>320</v>
          </cell>
          <cell r="P38384">
            <v>4.2456000000000001E-2</v>
          </cell>
          <cell r="Q38384">
            <v>19.55</v>
          </cell>
          <cell r="R38384">
            <v>17.88</v>
          </cell>
        </row>
        <row r="38385">
          <cell r="A38385">
            <v>173839</v>
          </cell>
          <cell r="B38385" t="str">
            <v>G710053400000426</v>
          </cell>
          <cell r="C38385" t="str">
            <v xml:space="preserve">G NKB1-125 C/M125/06QLTG                          </v>
          </cell>
          <cell r="D38385" t="str">
            <v>G NKB1-125 C/M125/06QLTG</v>
          </cell>
          <cell r="E38385" t="str">
            <v>N</v>
          </cell>
          <cell r="F38385" t="str">
            <v>6941498925885</v>
          </cell>
          <cell r="G38385" t="str">
            <v>16941498925882</v>
          </cell>
          <cell r="H38385" t="str">
            <v>36941498925886</v>
          </cell>
          <cell r="I38385" t="str">
            <v>虚拟工厂</v>
          </cell>
          <cell r="J38385">
            <v>4</v>
          </cell>
          <cell r="K38385">
            <v>4</v>
          </cell>
          <cell r="L38385">
            <v>1</v>
          </cell>
          <cell r="M38385">
            <v>435</v>
          </cell>
          <cell r="N38385">
            <v>305</v>
          </cell>
          <cell r="O38385">
            <v>320</v>
          </cell>
          <cell r="P38385">
            <v>4.2456000000000001E-2</v>
          </cell>
          <cell r="Q38385">
            <v>19.73</v>
          </cell>
          <cell r="R38385">
            <v>18.07</v>
          </cell>
        </row>
        <row r="38386">
          <cell r="A38386">
            <v>173840</v>
          </cell>
          <cell r="B38386" t="str">
            <v>G710053400000427</v>
          </cell>
          <cell r="C38386" t="str">
            <v xml:space="preserve">G NKB1-125 C/M125/06MG                            </v>
          </cell>
          <cell r="D38386" t="str">
            <v>G NKB1-125 C/M125/06MG</v>
          </cell>
          <cell r="E38386" t="str">
            <v>N</v>
          </cell>
          <cell r="F38386" t="str">
            <v>6941498925892</v>
          </cell>
          <cell r="G38386" t="str">
            <v>16941498925899</v>
          </cell>
          <cell r="H38386" t="str">
            <v>36941498925893</v>
          </cell>
          <cell r="I38386" t="str">
            <v>虚拟工厂</v>
          </cell>
          <cell r="J38386">
            <v>4</v>
          </cell>
          <cell r="K38386">
            <v>4</v>
          </cell>
          <cell r="L38386">
            <v>1</v>
          </cell>
          <cell r="M38386">
            <v>435</v>
          </cell>
          <cell r="N38386">
            <v>305</v>
          </cell>
          <cell r="O38386">
            <v>320</v>
          </cell>
          <cell r="P38386">
            <v>4.2456000000000001E-2</v>
          </cell>
          <cell r="Q38386">
            <v>19.55</v>
          </cell>
          <cell r="R38386">
            <v>17.88</v>
          </cell>
        </row>
        <row r="38387">
          <cell r="A38387">
            <v>173841</v>
          </cell>
          <cell r="B38387" t="str">
            <v>G710053400000428</v>
          </cell>
          <cell r="C38387" t="str">
            <v xml:space="preserve">G NKB1-125 C/M125/06MFG                           </v>
          </cell>
          <cell r="D38387" t="str">
            <v>G NKB1-125 C/M125/06MFG</v>
          </cell>
          <cell r="E38387" t="str">
            <v>N</v>
          </cell>
          <cell r="F38387" t="str">
            <v>6941498925908</v>
          </cell>
          <cell r="G38387" t="str">
            <v>16941498925905</v>
          </cell>
          <cell r="H38387" t="str">
            <v>36941498925909</v>
          </cell>
          <cell r="I38387" t="str">
            <v>虚拟工厂</v>
          </cell>
          <cell r="J38387">
            <v>4</v>
          </cell>
          <cell r="K38387">
            <v>4</v>
          </cell>
          <cell r="L38387">
            <v>1</v>
          </cell>
          <cell r="M38387">
            <v>435</v>
          </cell>
          <cell r="N38387">
            <v>305</v>
          </cell>
          <cell r="O38387">
            <v>320</v>
          </cell>
          <cell r="P38387">
            <v>4.2456000000000001E-2</v>
          </cell>
          <cell r="Q38387">
            <v>19.55</v>
          </cell>
          <cell r="R38387">
            <v>17.88</v>
          </cell>
        </row>
        <row r="38388">
          <cell r="A38388">
            <v>173842</v>
          </cell>
          <cell r="B38388" t="str">
            <v>G710053400000429</v>
          </cell>
          <cell r="C38388" t="str">
            <v xml:space="preserve">G NKB1-125 C/M125/06MLG                           </v>
          </cell>
          <cell r="D38388" t="str">
            <v>G NKB1-125 C/M125/06MLG</v>
          </cell>
          <cell r="E38388" t="str">
            <v>N</v>
          </cell>
          <cell r="F38388" t="str">
            <v>6941498925915</v>
          </cell>
          <cell r="G38388" t="str">
            <v>16941498925912</v>
          </cell>
          <cell r="H38388" t="str">
            <v>36941498925916</v>
          </cell>
          <cell r="I38388" t="str">
            <v>虚拟工厂</v>
          </cell>
          <cell r="J38388">
            <v>4</v>
          </cell>
          <cell r="K38388">
            <v>4</v>
          </cell>
          <cell r="L38388">
            <v>1</v>
          </cell>
          <cell r="M38388">
            <v>435</v>
          </cell>
          <cell r="N38388">
            <v>305</v>
          </cell>
          <cell r="O38388">
            <v>320</v>
          </cell>
          <cell r="P38388">
            <v>4.2456000000000001E-2</v>
          </cell>
          <cell r="Q38388">
            <v>19.73</v>
          </cell>
          <cell r="R38388">
            <v>18.07</v>
          </cell>
        </row>
        <row r="38389">
          <cell r="A38389">
            <v>173843</v>
          </cell>
          <cell r="B38389" t="str">
            <v>G710053400000430</v>
          </cell>
          <cell r="C38389" t="str">
            <v xml:space="preserve">G NKB1-125 C/M125/06MTG                           </v>
          </cell>
          <cell r="D38389" t="str">
            <v>G NKB1-125 C/M125/06MTG</v>
          </cell>
          <cell r="E38389" t="str">
            <v>N</v>
          </cell>
          <cell r="F38389" t="str">
            <v>6941498925922</v>
          </cell>
          <cell r="G38389" t="str">
            <v>16941498925929</v>
          </cell>
          <cell r="H38389" t="str">
            <v>36941498925923</v>
          </cell>
          <cell r="I38389" t="str">
            <v>虚拟工厂</v>
          </cell>
          <cell r="J38389">
            <v>4</v>
          </cell>
          <cell r="K38389">
            <v>4</v>
          </cell>
          <cell r="L38389">
            <v>1</v>
          </cell>
          <cell r="M38389">
            <v>435</v>
          </cell>
          <cell r="N38389">
            <v>305</v>
          </cell>
          <cell r="O38389">
            <v>320</v>
          </cell>
          <cell r="P38389">
            <v>4.2456000000000001E-2</v>
          </cell>
          <cell r="Q38389">
            <v>19.55</v>
          </cell>
          <cell r="R38389">
            <v>17.88</v>
          </cell>
        </row>
        <row r="38390">
          <cell r="A38390">
            <v>173844</v>
          </cell>
          <cell r="B38390" t="str">
            <v>G710053400000431</v>
          </cell>
          <cell r="C38390" t="str">
            <v xml:space="preserve">G NKB1-125 C/M125/06MFTG                          </v>
          </cell>
          <cell r="D38390" t="str">
            <v>G NKB1-125 C/M125/06MFTG</v>
          </cell>
          <cell r="E38390" t="str">
            <v>N</v>
          </cell>
          <cell r="F38390" t="str">
            <v>6941498925939</v>
          </cell>
          <cell r="G38390" t="str">
            <v>16941498925936</v>
          </cell>
          <cell r="H38390" t="str">
            <v>36941498925930</v>
          </cell>
          <cell r="I38390" t="str">
            <v>虚拟工厂</v>
          </cell>
          <cell r="J38390">
            <v>4</v>
          </cell>
          <cell r="K38390">
            <v>4</v>
          </cell>
          <cell r="L38390">
            <v>1</v>
          </cell>
          <cell r="M38390">
            <v>435</v>
          </cell>
          <cell r="N38390">
            <v>305</v>
          </cell>
          <cell r="O38390">
            <v>320</v>
          </cell>
          <cell r="P38390">
            <v>4.2456000000000001E-2</v>
          </cell>
          <cell r="Q38390">
            <v>19.55</v>
          </cell>
          <cell r="R38390">
            <v>17.88</v>
          </cell>
        </row>
        <row r="38391">
          <cell r="A38391">
            <v>173845</v>
          </cell>
          <cell r="B38391" t="str">
            <v>G710053400000432</v>
          </cell>
          <cell r="C38391" t="str">
            <v xml:space="preserve">G NKB1-125 C/M125/06MLTG                          </v>
          </cell>
          <cell r="D38391" t="str">
            <v>G NKB1-125 C/M125/06MLTG</v>
          </cell>
          <cell r="E38391" t="str">
            <v>N</v>
          </cell>
          <cell r="F38391" t="str">
            <v>6941498925946</v>
          </cell>
          <cell r="G38391" t="str">
            <v>16941498925943</v>
          </cell>
          <cell r="H38391" t="str">
            <v>36941498925947</v>
          </cell>
          <cell r="I38391" t="str">
            <v>虚拟工厂</v>
          </cell>
          <cell r="J38391">
            <v>4</v>
          </cell>
          <cell r="K38391">
            <v>4</v>
          </cell>
          <cell r="L38391">
            <v>1</v>
          </cell>
          <cell r="M38391">
            <v>435</v>
          </cell>
          <cell r="N38391">
            <v>305</v>
          </cell>
          <cell r="O38391">
            <v>320</v>
          </cell>
          <cell r="P38391">
            <v>4.2456000000000001E-2</v>
          </cell>
          <cell r="Q38391">
            <v>19.73</v>
          </cell>
          <cell r="R38391">
            <v>18.07</v>
          </cell>
        </row>
        <row r="38392">
          <cell r="A38392">
            <v>173846</v>
          </cell>
          <cell r="B38392" t="str">
            <v>G710053400000433</v>
          </cell>
          <cell r="C38392" t="str">
            <v xml:space="preserve">G NKB1-125 C/L63/06QG                             </v>
          </cell>
          <cell r="D38392" t="str">
            <v>G NKB1-125 C/L63/06QG</v>
          </cell>
          <cell r="E38392" t="str">
            <v>N</v>
          </cell>
          <cell r="F38392" t="str">
            <v>6941498925953</v>
          </cell>
          <cell r="G38392" t="str">
            <v>16941498925950</v>
          </cell>
          <cell r="H38392" t="str">
            <v>36941498925954</v>
          </cell>
          <cell r="I38392" t="str">
            <v>虚拟工厂</v>
          </cell>
          <cell r="J38392">
            <v>4</v>
          </cell>
          <cell r="K38392">
            <v>4</v>
          </cell>
          <cell r="L38392">
            <v>1</v>
          </cell>
          <cell r="M38392">
            <v>435</v>
          </cell>
          <cell r="N38392">
            <v>305</v>
          </cell>
          <cell r="O38392">
            <v>320</v>
          </cell>
          <cell r="P38392">
            <v>4.2456000000000001E-2</v>
          </cell>
          <cell r="Q38392">
            <v>19.55</v>
          </cell>
          <cell r="R38392">
            <v>17.88</v>
          </cell>
        </row>
        <row r="38393">
          <cell r="A38393">
            <v>173847</v>
          </cell>
          <cell r="B38393" t="str">
            <v>G710053400000434</v>
          </cell>
          <cell r="C38393" t="str">
            <v xml:space="preserve">G NKB1-125 C/L63/06QFG                            </v>
          </cell>
          <cell r="D38393" t="str">
            <v>G NKB1-125 C/L63/06QFG</v>
          </cell>
          <cell r="E38393" t="str">
            <v>N</v>
          </cell>
          <cell r="F38393" t="str">
            <v>6941498925960</v>
          </cell>
          <cell r="G38393" t="str">
            <v>16941498925967</v>
          </cell>
          <cell r="H38393" t="str">
            <v>36941498925961</v>
          </cell>
          <cell r="I38393" t="str">
            <v>虚拟工厂</v>
          </cell>
          <cell r="J38393">
            <v>4</v>
          </cell>
          <cell r="K38393">
            <v>4</v>
          </cell>
          <cell r="L38393">
            <v>1</v>
          </cell>
          <cell r="M38393">
            <v>435</v>
          </cell>
          <cell r="N38393">
            <v>305</v>
          </cell>
          <cell r="O38393">
            <v>320</v>
          </cell>
          <cell r="P38393">
            <v>4.2456000000000001E-2</v>
          </cell>
          <cell r="Q38393">
            <v>19.55</v>
          </cell>
          <cell r="R38393">
            <v>17.88</v>
          </cell>
        </row>
        <row r="38394">
          <cell r="A38394">
            <v>173848</v>
          </cell>
          <cell r="B38394" t="str">
            <v>G710053400000435</v>
          </cell>
          <cell r="C38394" t="str">
            <v xml:space="preserve">G NKB1-125 C/L63/06QLG                            </v>
          </cell>
          <cell r="D38394" t="str">
            <v>G NKB1-125 C/L63/06QLG</v>
          </cell>
          <cell r="E38394" t="str">
            <v>N</v>
          </cell>
          <cell r="F38394" t="str">
            <v>6941498925977</v>
          </cell>
          <cell r="G38394" t="str">
            <v>16941498925974</v>
          </cell>
          <cell r="H38394" t="str">
            <v>36941498925978</v>
          </cell>
          <cell r="I38394" t="str">
            <v>虚拟工厂</v>
          </cell>
          <cell r="J38394">
            <v>4</v>
          </cell>
          <cell r="K38394">
            <v>4</v>
          </cell>
          <cell r="L38394">
            <v>1</v>
          </cell>
          <cell r="M38394">
            <v>435</v>
          </cell>
          <cell r="N38394">
            <v>305</v>
          </cell>
          <cell r="O38394">
            <v>320</v>
          </cell>
          <cell r="P38394">
            <v>4.2456000000000001E-2</v>
          </cell>
          <cell r="Q38394">
            <v>19.73</v>
          </cell>
          <cell r="R38394">
            <v>18.07</v>
          </cell>
        </row>
        <row r="38395">
          <cell r="A38395">
            <v>173849</v>
          </cell>
          <cell r="B38395" t="str">
            <v>G710053400000436</v>
          </cell>
          <cell r="C38395" t="str">
            <v xml:space="preserve">G NKB1-125 C/L63/06QTG                            </v>
          </cell>
          <cell r="D38395" t="str">
            <v>G NKB1-125 C/L63/06QTG</v>
          </cell>
          <cell r="E38395" t="str">
            <v>N</v>
          </cell>
          <cell r="F38395" t="str">
            <v>6941498925984</v>
          </cell>
          <cell r="G38395" t="str">
            <v>16941498925981</v>
          </cell>
          <cell r="H38395" t="str">
            <v>36941498925985</v>
          </cell>
          <cell r="I38395" t="str">
            <v>虚拟工厂</v>
          </cell>
          <cell r="J38395">
            <v>4</v>
          </cell>
          <cell r="K38395">
            <v>4</v>
          </cell>
          <cell r="L38395">
            <v>1</v>
          </cell>
          <cell r="M38395">
            <v>435</v>
          </cell>
          <cell r="N38395">
            <v>305</v>
          </cell>
          <cell r="O38395">
            <v>320</v>
          </cell>
          <cell r="P38395">
            <v>4.2456000000000001E-2</v>
          </cell>
          <cell r="Q38395">
            <v>19.55</v>
          </cell>
          <cell r="R38395">
            <v>17.88</v>
          </cell>
        </row>
        <row r="38396">
          <cell r="A38396">
            <v>173850</v>
          </cell>
          <cell r="B38396" t="str">
            <v>G710053400000437</v>
          </cell>
          <cell r="C38396" t="str">
            <v xml:space="preserve">G NKB1-125 C/L63/06QFTG                           </v>
          </cell>
          <cell r="D38396" t="str">
            <v>G NKB1-125 C/L63/06QFTG</v>
          </cell>
          <cell r="E38396" t="str">
            <v>N</v>
          </cell>
          <cell r="F38396" t="str">
            <v>6941498925991</v>
          </cell>
          <cell r="G38396" t="str">
            <v>16941498925998</v>
          </cell>
          <cell r="H38396" t="str">
            <v>36941498925992</v>
          </cell>
          <cell r="I38396" t="str">
            <v>虚拟工厂</v>
          </cell>
          <cell r="J38396">
            <v>4</v>
          </cell>
          <cell r="K38396">
            <v>4</v>
          </cell>
          <cell r="L38396">
            <v>1</v>
          </cell>
          <cell r="M38396">
            <v>435</v>
          </cell>
          <cell r="N38396">
            <v>305</v>
          </cell>
          <cell r="O38396">
            <v>320</v>
          </cell>
          <cell r="P38396">
            <v>4.2456000000000001E-2</v>
          </cell>
          <cell r="Q38396">
            <v>19.55</v>
          </cell>
          <cell r="R38396">
            <v>17.88</v>
          </cell>
        </row>
        <row r="38397">
          <cell r="A38397">
            <v>173851</v>
          </cell>
          <cell r="B38397" t="str">
            <v>G710053400000438</v>
          </cell>
          <cell r="C38397" t="str">
            <v xml:space="preserve">G NKB1-125 C/L63/06QLTG                           </v>
          </cell>
          <cell r="D38397" t="str">
            <v>G NKB1-125 C/L63/06QLTG</v>
          </cell>
          <cell r="E38397" t="str">
            <v>N</v>
          </cell>
          <cell r="F38397" t="str">
            <v>6941498926004</v>
          </cell>
          <cell r="G38397" t="str">
            <v>16941498926001</v>
          </cell>
          <cell r="H38397" t="str">
            <v>36941498926005</v>
          </cell>
          <cell r="I38397" t="str">
            <v>虚拟工厂</v>
          </cell>
          <cell r="J38397">
            <v>4</v>
          </cell>
          <cell r="K38397">
            <v>4</v>
          </cell>
          <cell r="L38397">
            <v>1</v>
          </cell>
          <cell r="M38397">
            <v>435</v>
          </cell>
          <cell r="N38397">
            <v>305</v>
          </cell>
          <cell r="O38397">
            <v>320</v>
          </cell>
          <cell r="P38397">
            <v>4.2456000000000001E-2</v>
          </cell>
          <cell r="Q38397">
            <v>19.73</v>
          </cell>
          <cell r="R38397">
            <v>18.07</v>
          </cell>
        </row>
        <row r="38398">
          <cell r="A38398">
            <v>173852</v>
          </cell>
          <cell r="B38398" t="str">
            <v>G710053400000439</v>
          </cell>
          <cell r="C38398" t="str">
            <v xml:space="preserve">G NKB1-125 C/L63/06MG                             </v>
          </cell>
          <cell r="D38398" t="str">
            <v>G NKB1-125 C/L63/06MG</v>
          </cell>
          <cell r="E38398" t="str">
            <v>N</v>
          </cell>
          <cell r="F38398" t="str">
            <v>6941498926011</v>
          </cell>
          <cell r="G38398" t="str">
            <v>16941498926018</v>
          </cell>
          <cell r="H38398" t="str">
            <v>36941498926012</v>
          </cell>
          <cell r="I38398" t="str">
            <v>虚拟工厂</v>
          </cell>
          <cell r="J38398">
            <v>4</v>
          </cell>
          <cell r="K38398">
            <v>4</v>
          </cell>
          <cell r="L38398">
            <v>1</v>
          </cell>
          <cell r="M38398">
            <v>435</v>
          </cell>
          <cell r="N38398">
            <v>305</v>
          </cell>
          <cell r="O38398">
            <v>320</v>
          </cell>
          <cell r="P38398">
            <v>4.2456000000000001E-2</v>
          </cell>
          <cell r="Q38398">
            <v>19.55</v>
          </cell>
          <cell r="R38398">
            <v>17.88</v>
          </cell>
        </row>
        <row r="38399">
          <cell r="A38399">
            <v>173853</v>
          </cell>
          <cell r="B38399" t="str">
            <v>G710053400000440</v>
          </cell>
          <cell r="C38399" t="str">
            <v xml:space="preserve">G NKB1-125 C/L63/06MFG                            </v>
          </cell>
          <cell r="D38399" t="str">
            <v>G NKB1-125 C/L63/06MFG</v>
          </cell>
          <cell r="E38399" t="str">
            <v>N</v>
          </cell>
          <cell r="F38399" t="str">
            <v>6941498926028</v>
          </cell>
          <cell r="G38399" t="str">
            <v>16941498926025</v>
          </cell>
          <cell r="H38399" t="str">
            <v>36941498926029</v>
          </cell>
          <cell r="I38399" t="str">
            <v>虚拟工厂</v>
          </cell>
          <cell r="J38399">
            <v>4</v>
          </cell>
          <cell r="K38399">
            <v>4</v>
          </cell>
          <cell r="L38399">
            <v>1</v>
          </cell>
          <cell r="M38399">
            <v>435</v>
          </cell>
          <cell r="N38399">
            <v>305</v>
          </cell>
          <cell r="O38399">
            <v>320</v>
          </cell>
          <cell r="P38399">
            <v>4.2456000000000001E-2</v>
          </cell>
          <cell r="Q38399">
            <v>19.55</v>
          </cell>
          <cell r="R38399">
            <v>17.88</v>
          </cell>
        </row>
        <row r="38400">
          <cell r="A38400">
            <v>173854</v>
          </cell>
          <cell r="B38400" t="str">
            <v>G710053400000441</v>
          </cell>
          <cell r="C38400" t="str">
            <v xml:space="preserve">G NKB1-125 C/L63/06MLG                            </v>
          </cell>
          <cell r="D38400" t="str">
            <v>G NKB1-125 C/L63/06MLG</v>
          </cell>
          <cell r="E38400" t="str">
            <v>N</v>
          </cell>
          <cell r="F38400" t="str">
            <v>6941498926035</v>
          </cell>
          <cell r="G38400" t="str">
            <v>16941498926032</v>
          </cell>
          <cell r="H38400" t="str">
            <v>36941498926036</v>
          </cell>
          <cell r="I38400" t="str">
            <v>虚拟工厂</v>
          </cell>
          <cell r="J38400">
            <v>4</v>
          </cell>
          <cell r="K38400">
            <v>4</v>
          </cell>
          <cell r="L38400">
            <v>1</v>
          </cell>
          <cell r="M38400">
            <v>435</v>
          </cell>
          <cell r="N38400">
            <v>305</v>
          </cell>
          <cell r="O38400">
            <v>320</v>
          </cell>
          <cell r="P38400">
            <v>4.2456000000000001E-2</v>
          </cell>
          <cell r="Q38400">
            <v>19.73</v>
          </cell>
          <cell r="R38400">
            <v>18.07</v>
          </cell>
        </row>
        <row r="38401">
          <cell r="A38401">
            <v>173855</v>
          </cell>
          <cell r="B38401" t="str">
            <v>G710053400000442</v>
          </cell>
          <cell r="C38401" t="str">
            <v xml:space="preserve">G NKB1-125 C/L63/06MTG                            </v>
          </cell>
          <cell r="D38401" t="str">
            <v>G NKB1-125 C/L63/06MTG</v>
          </cell>
          <cell r="E38401" t="str">
            <v>N</v>
          </cell>
          <cell r="F38401" t="str">
            <v>6941498926042</v>
          </cell>
          <cell r="G38401" t="str">
            <v>16941498926049</v>
          </cell>
          <cell r="H38401" t="str">
            <v>36941498926043</v>
          </cell>
          <cell r="I38401" t="str">
            <v>虚拟工厂</v>
          </cell>
          <cell r="J38401">
            <v>4</v>
          </cell>
          <cell r="K38401">
            <v>4</v>
          </cell>
          <cell r="L38401">
            <v>1</v>
          </cell>
          <cell r="M38401">
            <v>435</v>
          </cell>
          <cell r="N38401">
            <v>305</v>
          </cell>
          <cell r="O38401">
            <v>320</v>
          </cell>
          <cell r="P38401">
            <v>4.2456000000000001E-2</v>
          </cell>
          <cell r="Q38401">
            <v>19.55</v>
          </cell>
          <cell r="R38401">
            <v>17.88</v>
          </cell>
        </row>
        <row r="38402">
          <cell r="A38402">
            <v>173856</v>
          </cell>
          <cell r="B38402" t="str">
            <v>G710053400000443</v>
          </cell>
          <cell r="C38402" t="str">
            <v xml:space="preserve">G NKB1-125 C/L63/06MFTG                           </v>
          </cell>
          <cell r="D38402" t="str">
            <v>G NKB1-125 C/L63/06MFTG</v>
          </cell>
          <cell r="E38402" t="str">
            <v>N</v>
          </cell>
          <cell r="F38402" t="str">
            <v>6941498926059</v>
          </cell>
          <cell r="G38402" t="str">
            <v>16941498926056</v>
          </cell>
          <cell r="H38402" t="str">
            <v>36941498926050</v>
          </cell>
          <cell r="I38402" t="str">
            <v>虚拟工厂</v>
          </cell>
          <cell r="J38402">
            <v>4</v>
          </cell>
          <cell r="K38402">
            <v>4</v>
          </cell>
          <cell r="L38402">
            <v>1</v>
          </cell>
          <cell r="M38402">
            <v>435</v>
          </cell>
          <cell r="N38402">
            <v>305</v>
          </cell>
          <cell r="O38402">
            <v>320</v>
          </cell>
          <cell r="P38402">
            <v>4.2456000000000001E-2</v>
          </cell>
          <cell r="Q38402">
            <v>19.55</v>
          </cell>
          <cell r="R38402">
            <v>17.88</v>
          </cell>
        </row>
        <row r="38403">
          <cell r="A38403">
            <v>173857</v>
          </cell>
          <cell r="B38403" t="str">
            <v>G710053400000444</v>
          </cell>
          <cell r="C38403" t="str">
            <v xml:space="preserve">G NKB1-125 C/L63/06MLTG                           </v>
          </cell>
          <cell r="D38403" t="str">
            <v>G NKB1-125 C/L63/06MLTG</v>
          </cell>
          <cell r="E38403" t="str">
            <v>N</v>
          </cell>
          <cell r="F38403" t="str">
            <v>6941498926066</v>
          </cell>
          <cell r="G38403" t="str">
            <v>16941498926063</v>
          </cell>
          <cell r="H38403" t="str">
            <v>36941498926067</v>
          </cell>
          <cell r="I38403" t="str">
            <v>虚拟工厂</v>
          </cell>
          <cell r="J38403">
            <v>4</v>
          </cell>
          <cell r="K38403">
            <v>4</v>
          </cell>
          <cell r="L38403">
            <v>1</v>
          </cell>
          <cell r="M38403">
            <v>435</v>
          </cell>
          <cell r="N38403">
            <v>305</v>
          </cell>
          <cell r="O38403">
            <v>320</v>
          </cell>
          <cell r="P38403">
            <v>4.2456000000000001E-2</v>
          </cell>
          <cell r="Q38403">
            <v>19.73</v>
          </cell>
          <cell r="R38403">
            <v>18.07</v>
          </cell>
        </row>
        <row r="38404">
          <cell r="A38404">
            <v>173858</v>
          </cell>
          <cell r="B38404" t="str">
            <v>G710053400000445</v>
          </cell>
          <cell r="C38404" t="str">
            <v xml:space="preserve">G NKB1-125 C/L80/06QG                             </v>
          </cell>
          <cell r="D38404" t="str">
            <v>G NKB1-125 C/L80/06QG</v>
          </cell>
          <cell r="E38404" t="str">
            <v>N</v>
          </cell>
          <cell r="F38404" t="str">
            <v>6941498926073</v>
          </cell>
          <cell r="G38404" t="str">
            <v>16941498926070</v>
          </cell>
          <cell r="H38404" t="str">
            <v>36941498926074</v>
          </cell>
          <cell r="I38404" t="str">
            <v>虚拟工厂</v>
          </cell>
          <cell r="J38404">
            <v>4</v>
          </cell>
          <cell r="K38404">
            <v>4</v>
          </cell>
          <cell r="L38404">
            <v>1</v>
          </cell>
          <cell r="M38404">
            <v>435</v>
          </cell>
          <cell r="N38404">
            <v>305</v>
          </cell>
          <cell r="O38404">
            <v>320</v>
          </cell>
          <cell r="P38404">
            <v>4.2456000000000001E-2</v>
          </cell>
          <cell r="Q38404">
            <v>19.55</v>
          </cell>
          <cell r="R38404">
            <v>17.88</v>
          </cell>
        </row>
        <row r="38405">
          <cell r="A38405">
            <v>173859</v>
          </cell>
          <cell r="B38405" t="str">
            <v>G710053400000446</v>
          </cell>
          <cell r="C38405" t="str">
            <v xml:space="preserve">G NKB1-125 C/L80/06QFG                            </v>
          </cell>
          <cell r="D38405" t="str">
            <v>G NKB1-125 C/L80/06QFG</v>
          </cell>
          <cell r="E38405" t="str">
            <v>N</v>
          </cell>
          <cell r="F38405" t="str">
            <v>6941498926080</v>
          </cell>
          <cell r="G38405" t="str">
            <v>16941498926087</v>
          </cell>
          <cell r="H38405" t="str">
            <v>36941498926081</v>
          </cell>
          <cell r="I38405" t="str">
            <v>虚拟工厂</v>
          </cell>
          <cell r="J38405">
            <v>4</v>
          </cell>
          <cell r="K38405">
            <v>4</v>
          </cell>
          <cell r="L38405">
            <v>1</v>
          </cell>
          <cell r="M38405">
            <v>435</v>
          </cell>
          <cell r="N38405">
            <v>305</v>
          </cell>
          <cell r="O38405">
            <v>320</v>
          </cell>
          <cell r="P38405">
            <v>4.2456000000000001E-2</v>
          </cell>
          <cell r="Q38405">
            <v>19.55</v>
          </cell>
          <cell r="R38405">
            <v>17.88</v>
          </cell>
        </row>
        <row r="38406">
          <cell r="A38406">
            <v>173860</v>
          </cell>
          <cell r="B38406" t="str">
            <v>G710053400000447</v>
          </cell>
          <cell r="C38406" t="str">
            <v xml:space="preserve">G NKB1-125 C/L80/06QLG                            </v>
          </cell>
          <cell r="D38406" t="str">
            <v>G NKB1-125 C/L80/06QLG</v>
          </cell>
          <cell r="E38406" t="str">
            <v>N</v>
          </cell>
          <cell r="F38406" t="str">
            <v>6941498926097</v>
          </cell>
          <cell r="G38406" t="str">
            <v>16941498926094</v>
          </cell>
          <cell r="H38406" t="str">
            <v>36941498926098</v>
          </cell>
          <cell r="I38406" t="str">
            <v>虚拟工厂</v>
          </cell>
          <cell r="J38406">
            <v>4</v>
          </cell>
          <cell r="K38406">
            <v>4</v>
          </cell>
          <cell r="L38406">
            <v>1</v>
          </cell>
          <cell r="M38406">
            <v>435</v>
          </cell>
          <cell r="N38406">
            <v>305</v>
          </cell>
          <cell r="O38406">
            <v>320</v>
          </cell>
          <cell r="P38406">
            <v>4.2456000000000001E-2</v>
          </cell>
          <cell r="Q38406">
            <v>19.73</v>
          </cell>
          <cell r="R38406">
            <v>18.07</v>
          </cell>
        </row>
        <row r="38407">
          <cell r="A38407">
            <v>173861</v>
          </cell>
          <cell r="B38407" t="str">
            <v>G710053400000448</v>
          </cell>
          <cell r="C38407" t="str">
            <v xml:space="preserve">G NKB1-125 C/L80/06QTG                            </v>
          </cell>
          <cell r="D38407" t="str">
            <v>G NKB1-125 C/L80/06QTG</v>
          </cell>
          <cell r="E38407" t="str">
            <v>N</v>
          </cell>
          <cell r="F38407" t="str">
            <v>6941498926103</v>
          </cell>
          <cell r="G38407" t="str">
            <v>16941498926100</v>
          </cell>
          <cell r="H38407" t="str">
            <v>36941498926104</v>
          </cell>
          <cell r="I38407" t="str">
            <v>虚拟工厂</v>
          </cell>
          <cell r="J38407">
            <v>4</v>
          </cell>
          <cell r="K38407">
            <v>4</v>
          </cell>
          <cell r="L38407">
            <v>1</v>
          </cell>
          <cell r="M38407">
            <v>435</v>
          </cell>
          <cell r="N38407">
            <v>305</v>
          </cell>
          <cell r="O38407">
            <v>320</v>
          </cell>
          <cell r="P38407">
            <v>4.2456000000000001E-2</v>
          </cell>
          <cell r="Q38407">
            <v>19.55</v>
          </cell>
          <cell r="R38407">
            <v>17.88</v>
          </cell>
        </row>
        <row r="38408">
          <cell r="A38408">
            <v>173862</v>
          </cell>
          <cell r="B38408" t="str">
            <v>G710053400000449</v>
          </cell>
          <cell r="C38408" t="str">
            <v xml:space="preserve">G NKB1-125 C/L80/06QFTG                           </v>
          </cell>
          <cell r="D38408" t="str">
            <v>G NKB1-125 C/L80/06QFTG</v>
          </cell>
          <cell r="E38408" t="str">
            <v>N</v>
          </cell>
          <cell r="F38408" t="str">
            <v>6941498926110</v>
          </cell>
          <cell r="G38408" t="str">
            <v>16941498926117</v>
          </cell>
          <cell r="H38408" t="str">
            <v>36941498926111</v>
          </cell>
          <cell r="I38408" t="str">
            <v>虚拟工厂</v>
          </cell>
          <cell r="J38408">
            <v>4</v>
          </cell>
          <cell r="K38408">
            <v>4</v>
          </cell>
          <cell r="L38408">
            <v>1</v>
          </cell>
          <cell r="M38408">
            <v>435</v>
          </cell>
          <cell r="N38408">
            <v>305</v>
          </cell>
          <cell r="O38408">
            <v>320</v>
          </cell>
          <cell r="P38408">
            <v>4.2456000000000001E-2</v>
          </cell>
          <cell r="Q38408">
            <v>19.55</v>
          </cell>
          <cell r="R38408">
            <v>17.88</v>
          </cell>
        </row>
        <row r="38409">
          <cell r="A38409">
            <v>173863</v>
          </cell>
          <cell r="B38409" t="str">
            <v>G710053400000450</v>
          </cell>
          <cell r="C38409" t="str">
            <v xml:space="preserve">G NKB1-125 C/L80/06QLTG                           </v>
          </cell>
          <cell r="D38409" t="str">
            <v>G NKB1-125 C/L80/06QLTG</v>
          </cell>
          <cell r="E38409" t="str">
            <v>N</v>
          </cell>
          <cell r="F38409" t="str">
            <v>6941498926127</v>
          </cell>
          <cell r="G38409" t="str">
            <v>16941498926124</v>
          </cell>
          <cell r="H38409" t="str">
            <v>36941498926128</v>
          </cell>
          <cell r="I38409" t="str">
            <v>虚拟工厂</v>
          </cell>
          <cell r="J38409">
            <v>4</v>
          </cell>
          <cell r="K38409">
            <v>4</v>
          </cell>
          <cell r="L38409">
            <v>1</v>
          </cell>
          <cell r="M38409">
            <v>435</v>
          </cell>
          <cell r="N38409">
            <v>305</v>
          </cell>
          <cell r="O38409">
            <v>320</v>
          </cell>
          <cell r="P38409">
            <v>4.2456000000000001E-2</v>
          </cell>
          <cell r="Q38409">
            <v>19.73</v>
          </cell>
          <cell r="R38409">
            <v>18.07</v>
          </cell>
        </row>
        <row r="38410">
          <cell r="A38410">
            <v>173864</v>
          </cell>
          <cell r="B38410" t="str">
            <v>G710053400000451</v>
          </cell>
          <cell r="C38410" t="str">
            <v xml:space="preserve">G NKB1-125 C/L80/06MG                             </v>
          </cell>
          <cell r="D38410" t="str">
            <v>G NKB1-125 C/L80/06MG</v>
          </cell>
          <cell r="E38410" t="str">
            <v>N</v>
          </cell>
          <cell r="F38410" t="str">
            <v>6941498926134</v>
          </cell>
          <cell r="G38410" t="str">
            <v>16941498926131</v>
          </cell>
          <cell r="H38410" t="str">
            <v>36941498926135</v>
          </cell>
          <cell r="I38410" t="str">
            <v>虚拟工厂</v>
          </cell>
          <cell r="J38410">
            <v>4</v>
          </cell>
          <cell r="K38410">
            <v>4</v>
          </cell>
          <cell r="L38410">
            <v>1</v>
          </cell>
          <cell r="M38410">
            <v>435</v>
          </cell>
          <cell r="N38410">
            <v>305</v>
          </cell>
          <cell r="O38410">
            <v>320</v>
          </cell>
          <cell r="P38410">
            <v>4.2456000000000001E-2</v>
          </cell>
          <cell r="Q38410">
            <v>19.55</v>
          </cell>
          <cell r="R38410">
            <v>17.88</v>
          </cell>
        </row>
        <row r="38411">
          <cell r="A38411">
            <v>173865</v>
          </cell>
          <cell r="B38411" t="str">
            <v>G710053400000452</v>
          </cell>
          <cell r="C38411" t="str">
            <v xml:space="preserve">G NKB1-125 C/L80/06MFG                            </v>
          </cell>
          <cell r="D38411" t="str">
            <v>G NKB1-125 C/L80/06MFG</v>
          </cell>
          <cell r="E38411" t="str">
            <v>N</v>
          </cell>
          <cell r="F38411" t="str">
            <v>6941498926141</v>
          </cell>
          <cell r="G38411" t="str">
            <v>16941498926148</v>
          </cell>
          <cell r="H38411" t="str">
            <v>36941498926142</v>
          </cell>
          <cell r="I38411" t="str">
            <v>虚拟工厂</v>
          </cell>
          <cell r="J38411">
            <v>4</v>
          </cell>
          <cell r="K38411">
            <v>4</v>
          </cell>
          <cell r="L38411">
            <v>1</v>
          </cell>
          <cell r="M38411">
            <v>435</v>
          </cell>
          <cell r="N38411">
            <v>305</v>
          </cell>
          <cell r="O38411">
            <v>320</v>
          </cell>
          <cell r="P38411">
            <v>4.2456000000000001E-2</v>
          </cell>
          <cell r="Q38411">
            <v>19.55</v>
          </cell>
          <cell r="R38411">
            <v>17.88</v>
          </cell>
        </row>
        <row r="38412">
          <cell r="A38412">
            <v>173866</v>
          </cell>
          <cell r="B38412" t="str">
            <v>G710053400000453</v>
          </cell>
          <cell r="C38412" t="str">
            <v xml:space="preserve">G NKB1-125 C/L80/06MLG                            </v>
          </cell>
          <cell r="D38412" t="str">
            <v>G NKB1-125 C/L80/06MLG</v>
          </cell>
          <cell r="E38412" t="str">
            <v>N</v>
          </cell>
          <cell r="F38412" t="str">
            <v>6941498926158</v>
          </cell>
          <cell r="G38412" t="str">
            <v>16941498926155</v>
          </cell>
          <cell r="H38412" t="str">
            <v>36941498926159</v>
          </cell>
          <cell r="I38412" t="str">
            <v>虚拟工厂</v>
          </cell>
          <cell r="J38412">
            <v>4</v>
          </cell>
          <cell r="K38412">
            <v>4</v>
          </cell>
          <cell r="L38412">
            <v>1</v>
          </cell>
          <cell r="M38412">
            <v>435</v>
          </cell>
          <cell r="N38412">
            <v>305</v>
          </cell>
          <cell r="O38412">
            <v>320</v>
          </cell>
          <cell r="P38412">
            <v>4.2456000000000001E-2</v>
          </cell>
          <cell r="Q38412">
            <v>19.73</v>
          </cell>
          <cell r="R38412">
            <v>18.07</v>
          </cell>
        </row>
        <row r="38413">
          <cell r="A38413">
            <v>173867</v>
          </cell>
          <cell r="B38413" t="str">
            <v>G710053400000454</v>
          </cell>
          <cell r="C38413" t="str">
            <v xml:space="preserve">G NKB1-125 C/L80/06MTG                            </v>
          </cell>
          <cell r="D38413" t="str">
            <v>G NKB1-125 C/L80/06MTG</v>
          </cell>
          <cell r="E38413" t="str">
            <v>N</v>
          </cell>
          <cell r="F38413" t="str">
            <v>6941498926165</v>
          </cell>
          <cell r="G38413" t="str">
            <v>16941498926162</v>
          </cell>
          <cell r="H38413" t="str">
            <v>36941498926166</v>
          </cell>
          <cell r="I38413" t="str">
            <v>虚拟工厂</v>
          </cell>
          <cell r="J38413">
            <v>4</v>
          </cell>
          <cell r="K38413">
            <v>4</v>
          </cell>
          <cell r="L38413">
            <v>1</v>
          </cell>
          <cell r="M38413">
            <v>435</v>
          </cell>
          <cell r="N38413">
            <v>305</v>
          </cell>
          <cell r="O38413">
            <v>320</v>
          </cell>
          <cell r="P38413">
            <v>4.2456000000000001E-2</v>
          </cell>
          <cell r="Q38413">
            <v>19.55</v>
          </cell>
          <cell r="R38413">
            <v>17.88</v>
          </cell>
        </row>
        <row r="38414">
          <cell r="A38414">
            <v>173868</v>
          </cell>
          <cell r="B38414" t="str">
            <v>G710053400000455</v>
          </cell>
          <cell r="C38414" t="str">
            <v xml:space="preserve">G NKB1-125 C/L80/06MFTG                           </v>
          </cell>
          <cell r="D38414" t="str">
            <v>G NKB1-125 C/L80/06MFTG</v>
          </cell>
          <cell r="E38414" t="str">
            <v>N</v>
          </cell>
          <cell r="F38414" t="str">
            <v>6941498926172</v>
          </cell>
          <cell r="G38414" t="str">
            <v>16941498926179</v>
          </cell>
          <cell r="H38414" t="str">
            <v>36941498926173</v>
          </cell>
          <cell r="I38414" t="str">
            <v>虚拟工厂</v>
          </cell>
          <cell r="J38414">
            <v>4</v>
          </cell>
          <cell r="K38414">
            <v>4</v>
          </cell>
          <cell r="L38414">
            <v>1</v>
          </cell>
          <cell r="M38414">
            <v>435</v>
          </cell>
          <cell r="N38414">
            <v>305</v>
          </cell>
          <cell r="O38414">
            <v>320</v>
          </cell>
          <cell r="P38414">
            <v>4.2456000000000001E-2</v>
          </cell>
          <cell r="Q38414">
            <v>19.55</v>
          </cell>
          <cell r="R38414">
            <v>17.88</v>
          </cell>
        </row>
        <row r="38415">
          <cell r="A38415">
            <v>173869</v>
          </cell>
          <cell r="B38415" t="str">
            <v>G710053400000456</v>
          </cell>
          <cell r="C38415" t="str">
            <v xml:space="preserve">G NKB1-125 C/L80/06MLTG                           </v>
          </cell>
          <cell r="D38415" t="str">
            <v>G NKB1-125 C/L80/06MLTG</v>
          </cell>
          <cell r="E38415" t="str">
            <v>N</v>
          </cell>
          <cell r="F38415" t="str">
            <v>6941498926189</v>
          </cell>
          <cell r="G38415" t="str">
            <v>16941498926186</v>
          </cell>
          <cell r="H38415" t="str">
            <v>36941498926180</v>
          </cell>
          <cell r="I38415" t="str">
            <v>虚拟工厂</v>
          </cell>
          <cell r="J38415">
            <v>4</v>
          </cell>
          <cell r="K38415">
            <v>4</v>
          </cell>
          <cell r="L38415">
            <v>1</v>
          </cell>
          <cell r="M38415">
            <v>435</v>
          </cell>
          <cell r="N38415">
            <v>305</v>
          </cell>
          <cell r="O38415">
            <v>320</v>
          </cell>
          <cell r="P38415">
            <v>4.2456000000000001E-2</v>
          </cell>
          <cell r="Q38415">
            <v>19.73</v>
          </cell>
          <cell r="R38415">
            <v>18.07</v>
          </cell>
        </row>
        <row r="38416">
          <cell r="A38416">
            <v>173870</v>
          </cell>
          <cell r="B38416" t="str">
            <v>G710053400000457</v>
          </cell>
          <cell r="C38416" t="str">
            <v xml:space="preserve">G NKB1-125 C/L100/06QG                            </v>
          </cell>
          <cell r="D38416" t="str">
            <v>G NKB1-125 C/L100/06QG</v>
          </cell>
          <cell r="E38416" t="str">
            <v>N</v>
          </cell>
          <cell r="F38416" t="str">
            <v>6941498926196</v>
          </cell>
          <cell r="G38416" t="str">
            <v>16941498926193</v>
          </cell>
          <cell r="H38416" t="str">
            <v>36941498926197</v>
          </cell>
          <cell r="I38416" t="str">
            <v>虚拟工厂</v>
          </cell>
          <cell r="J38416">
            <v>4</v>
          </cell>
          <cell r="K38416">
            <v>4</v>
          </cell>
          <cell r="L38416">
            <v>1</v>
          </cell>
          <cell r="M38416">
            <v>435</v>
          </cell>
          <cell r="N38416">
            <v>305</v>
          </cell>
          <cell r="O38416">
            <v>320</v>
          </cell>
          <cell r="P38416">
            <v>4.2456000000000001E-2</v>
          </cell>
          <cell r="Q38416">
            <v>19.55</v>
          </cell>
          <cell r="R38416">
            <v>17.88</v>
          </cell>
        </row>
        <row r="38417">
          <cell r="A38417">
            <v>173871</v>
          </cell>
          <cell r="B38417" t="str">
            <v>G710053400000458</v>
          </cell>
          <cell r="C38417" t="str">
            <v xml:space="preserve">G NKB1-125 C/L100/06QFG                           </v>
          </cell>
          <cell r="D38417" t="str">
            <v>G NKB1-125 C/L100/06QFG</v>
          </cell>
          <cell r="E38417" t="str">
            <v>N</v>
          </cell>
          <cell r="F38417" t="str">
            <v>6941498926202</v>
          </cell>
          <cell r="G38417" t="str">
            <v>16941498926209</v>
          </cell>
          <cell r="H38417" t="str">
            <v>36941498926203</v>
          </cell>
          <cell r="I38417" t="str">
            <v>虚拟工厂</v>
          </cell>
          <cell r="J38417">
            <v>4</v>
          </cell>
          <cell r="K38417">
            <v>4</v>
          </cell>
          <cell r="L38417">
            <v>1</v>
          </cell>
          <cell r="M38417">
            <v>435</v>
          </cell>
          <cell r="N38417">
            <v>305</v>
          </cell>
          <cell r="O38417">
            <v>320</v>
          </cell>
          <cell r="P38417">
            <v>4.2456000000000001E-2</v>
          </cell>
          <cell r="Q38417">
            <v>19.55</v>
          </cell>
          <cell r="R38417">
            <v>17.88</v>
          </cell>
        </row>
        <row r="38418">
          <cell r="A38418">
            <v>173872</v>
          </cell>
          <cell r="B38418" t="str">
            <v>G710053400000459</v>
          </cell>
          <cell r="C38418" t="str">
            <v xml:space="preserve">G NKB1-125 C/L100/06QLG                           </v>
          </cell>
          <cell r="D38418" t="str">
            <v>G NKB1-125 C/L100/06QLG</v>
          </cell>
          <cell r="E38418" t="str">
            <v>N</v>
          </cell>
          <cell r="F38418" t="str">
            <v>6941498926219</v>
          </cell>
          <cell r="G38418" t="str">
            <v>16941498926216</v>
          </cell>
          <cell r="H38418" t="str">
            <v>36941498926210</v>
          </cell>
          <cell r="I38418" t="str">
            <v>虚拟工厂</v>
          </cell>
          <cell r="J38418">
            <v>4</v>
          </cell>
          <cell r="K38418">
            <v>4</v>
          </cell>
          <cell r="L38418">
            <v>1</v>
          </cell>
          <cell r="M38418">
            <v>435</v>
          </cell>
          <cell r="N38418">
            <v>305</v>
          </cell>
          <cell r="O38418">
            <v>320</v>
          </cell>
          <cell r="P38418">
            <v>4.2456000000000001E-2</v>
          </cell>
          <cell r="Q38418">
            <v>19.73</v>
          </cell>
          <cell r="R38418">
            <v>18.07</v>
          </cell>
        </row>
        <row r="38419">
          <cell r="A38419">
            <v>173873</v>
          </cell>
          <cell r="B38419" t="str">
            <v>G710053400000460</v>
          </cell>
          <cell r="C38419" t="str">
            <v xml:space="preserve">G NKB1-125 C/L100/06QTG                           </v>
          </cell>
          <cell r="D38419" t="str">
            <v>G NKB1-125 C/L100/06QTG</v>
          </cell>
          <cell r="E38419" t="str">
            <v>N</v>
          </cell>
          <cell r="F38419" t="str">
            <v>6941498926226</v>
          </cell>
          <cell r="G38419" t="str">
            <v>16941498926223</v>
          </cell>
          <cell r="H38419" t="str">
            <v>36941498926227</v>
          </cell>
          <cell r="I38419" t="str">
            <v>虚拟工厂</v>
          </cell>
          <cell r="J38419">
            <v>4</v>
          </cell>
          <cell r="K38419">
            <v>4</v>
          </cell>
          <cell r="L38419">
            <v>1</v>
          </cell>
          <cell r="M38419">
            <v>435</v>
          </cell>
          <cell r="N38419">
            <v>305</v>
          </cell>
          <cell r="O38419">
            <v>320</v>
          </cell>
          <cell r="P38419">
            <v>4.2456000000000001E-2</v>
          </cell>
          <cell r="Q38419">
            <v>19.55</v>
          </cell>
          <cell r="R38419">
            <v>17.88</v>
          </cell>
        </row>
        <row r="38420">
          <cell r="A38420">
            <v>173874</v>
          </cell>
          <cell r="B38420" t="str">
            <v>G710053400000461</v>
          </cell>
          <cell r="C38420" t="str">
            <v xml:space="preserve">G NKB1-125 C/L100/06QFTG                          </v>
          </cell>
          <cell r="D38420" t="str">
            <v>G NKB1-125 C/L100/06QFTG</v>
          </cell>
          <cell r="E38420" t="str">
            <v>N</v>
          </cell>
          <cell r="F38420" t="str">
            <v>6941498926233</v>
          </cell>
          <cell r="G38420" t="str">
            <v>16941498926230</v>
          </cell>
          <cell r="H38420" t="str">
            <v>36941498926234</v>
          </cell>
          <cell r="I38420" t="str">
            <v>虚拟工厂</v>
          </cell>
          <cell r="J38420">
            <v>4</v>
          </cell>
          <cell r="K38420">
            <v>4</v>
          </cell>
          <cell r="L38420">
            <v>1</v>
          </cell>
          <cell r="M38420">
            <v>435</v>
          </cell>
          <cell r="N38420">
            <v>305</v>
          </cell>
          <cell r="O38420">
            <v>320</v>
          </cell>
          <cell r="P38420">
            <v>4.2456000000000001E-2</v>
          </cell>
          <cell r="Q38420">
            <v>19.55</v>
          </cell>
          <cell r="R38420">
            <v>17.88</v>
          </cell>
        </row>
        <row r="38421">
          <cell r="A38421">
            <v>173875</v>
          </cell>
          <cell r="B38421" t="str">
            <v>G710053400000462</v>
          </cell>
          <cell r="C38421" t="str">
            <v xml:space="preserve">G NKB1-125 C/L100/06QLTG                          </v>
          </cell>
          <cell r="D38421" t="str">
            <v>G NKB1-125 C/L100/06QLTG</v>
          </cell>
          <cell r="E38421" t="str">
            <v>N</v>
          </cell>
          <cell r="F38421" t="str">
            <v>6941498926240</v>
          </cell>
          <cell r="G38421" t="str">
            <v>16941498926247</v>
          </cell>
          <cell r="H38421" t="str">
            <v>36941498926241</v>
          </cell>
          <cell r="I38421" t="str">
            <v>虚拟工厂</v>
          </cell>
          <cell r="J38421">
            <v>4</v>
          </cell>
          <cell r="K38421">
            <v>4</v>
          </cell>
          <cell r="L38421">
            <v>1</v>
          </cell>
          <cell r="M38421">
            <v>435</v>
          </cell>
          <cell r="N38421">
            <v>305</v>
          </cell>
          <cell r="O38421">
            <v>320</v>
          </cell>
          <cell r="P38421">
            <v>4.2456000000000001E-2</v>
          </cell>
          <cell r="Q38421">
            <v>19.73</v>
          </cell>
          <cell r="R38421">
            <v>18.07</v>
          </cell>
        </row>
        <row r="38422">
          <cell r="A38422">
            <v>173876</v>
          </cell>
          <cell r="B38422" t="str">
            <v>G710053400000463</v>
          </cell>
          <cell r="C38422" t="str">
            <v xml:space="preserve">G NKB1-125 C/L100/06MG                            </v>
          </cell>
          <cell r="D38422" t="str">
            <v>G NKB1-125 C/L100/06MG</v>
          </cell>
          <cell r="E38422" t="str">
            <v>N</v>
          </cell>
          <cell r="F38422" t="str">
            <v>6941498926257</v>
          </cell>
          <cell r="G38422" t="str">
            <v>16941498926254</v>
          </cell>
          <cell r="H38422" t="str">
            <v>36941498926258</v>
          </cell>
          <cell r="I38422" t="str">
            <v>虚拟工厂</v>
          </cell>
          <cell r="J38422">
            <v>4</v>
          </cell>
          <cell r="K38422">
            <v>4</v>
          </cell>
          <cell r="L38422">
            <v>1</v>
          </cell>
          <cell r="M38422">
            <v>435</v>
          </cell>
          <cell r="N38422">
            <v>305</v>
          </cell>
          <cell r="O38422">
            <v>320</v>
          </cell>
          <cell r="P38422">
            <v>4.2456000000000001E-2</v>
          </cell>
          <cell r="Q38422">
            <v>19.55</v>
          </cell>
          <cell r="R38422">
            <v>17.88</v>
          </cell>
        </row>
        <row r="38423">
          <cell r="A38423">
            <v>173877</v>
          </cell>
          <cell r="B38423" t="str">
            <v>G710053400000464</v>
          </cell>
          <cell r="C38423" t="str">
            <v xml:space="preserve">G NKB1-125 C/L100/06MFG                           </v>
          </cell>
          <cell r="D38423" t="str">
            <v>G NKB1-125 C/L100/06MFG</v>
          </cell>
          <cell r="E38423" t="str">
            <v>N</v>
          </cell>
          <cell r="F38423" t="str">
            <v>6941498926264</v>
          </cell>
          <cell r="G38423" t="str">
            <v>16941498926261</v>
          </cell>
          <cell r="H38423" t="str">
            <v>36941498926265</v>
          </cell>
          <cell r="I38423" t="str">
            <v>虚拟工厂</v>
          </cell>
          <cell r="J38423">
            <v>4</v>
          </cell>
          <cell r="K38423">
            <v>4</v>
          </cell>
          <cell r="L38423">
            <v>1</v>
          </cell>
          <cell r="M38423">
            <v>435</v>
          </cell>
          <cell r="N38423">
            <v>305</v>
          </cell>
          <cell r="O38423">
            <v>320</v>
          </cell>
          <cell r="P38423">
            <v>4.2456000000000001E-2</v>
          </cell>
          <cell r="Q38423">
            <v>19.55</v>
          </cell>
          <cell r="R38423">
            <v>17.88</v>
          </cell>
        </row>
        <row r="38424">
          <cell r="A38424">
            <v>173878</v>
          </cell>
          <cell r="B38424" t="str">
            <v>G710053400000465</v>
          </cell>
          <cell r="C38424" t="str">
            <v xml:space="preserve">G NKB1-125 C/L100/06MLG                           </v>
          </cell>
          <cell r="D38424" t="str">
            <v>G NKB1-125 C/L100/06MLG</v>
          </cell>
          <cell r="E38424" t="str">
            <v>N</v>
          </cell>
          <cell r="F38424" t="str">
            <v>6941498926271</v>
          </cell>
          <cell r="G38424" t="str">
            <v>16941498926278</v>
          </cell>
          <cell r="H38424" t="str">
            <v>36941498926272</v>
          </cell>
          <cell r="I38424" t="str">
            <v>虚拟工厂</v>
          </cell>
          <cell r="J38424">
            <v>4</v>
          </cell>
          <cell r="K38424">
            <v>4</v>
          </cell>
          <cell r="L38424">
            <v>1</v>
          </cell>
          <cell r="M38424">
            <v>435</v>
          </cell>
          <cell r="N38424">
            <v>305</v>
          </cell>
          <cell r="O38424">
            <v>320</v>
          </cell>
          <cell r="P38424">
            <v>4.2456000000000001E-2</v>
          </cell>
          <cell r="Q38424">
            <v>19.73</v>
          </cell>
          <cell r="R38424">
            <v>18.07</v>
          </cell>
        </row>
        <row r="38425">
          <cell r="A38425">
            <v>173879</v>
          </cell>
          <cell r="B38425" t="str">
            <v>G710053400000466</v>
          </cell>
          <cell r="C38425" t="str">
            <v xml:space="preserve">G NKB1-125 C/L100/06MTG                           </v>
          </cell>
          <cell r="D38425" t="str">
            <v>G NKB1-125 C/L100/06MTG</v>
          </cell>
          <cell r="E38425" t="str">
            <v>N</v>
          </cell>
          <cell r="F38425" t="str">
            <v>6941498926288</v>
          </cell>
          <cell r="G38425" t="str">
            <v>16941498926285</v>
          </cell>
          <cell r="H38425" t="str">
            <v>36941498926289</v>
          </cell>
          <cell r="I38425" t="str">
            <v>虚拟工厂</v>
          </cell>
          <cell r="J38425">
            <v>4</v>
          </cell>
          <cell r="K38425">
            <v>4</v>
          </cell>
          <cell r="L38425">
            <v>1</v>
          </cell>
          <cell r="M38425">
            <v>435</v>
          </cell>
          <cell r="N38425">
            <v>305</v>
          </cell>
          <cell r="O38425">
            <v>320</v>
          </cell>
          <cell r="P38425">
            <v>4.2456000000000001E-2</v>
          </cell>
          <cell r="Q38425">
            <v>19.55</v>
          </cell>
          <cell r="R38425">
            <v>17.88</v>
          </cell>
        </row>
        <row r="38426">
          <cell r="A38426">
            <v>173880</v>
          </cell>
          <cell r="B38426" t="str">
            <v>G710053400000467</v>
          </cell>
          <cell r="C38426" t="str">
            <v xml:space="preserve">G NKB1-125 C/L100/06MLTG                          </v>
          </cell>
          <cell r="D38426" t="str">
            <v>G NKB1-125 C/L100/06MFTG</v>
          </cell>
          <cell r="E38426" t="str">
            <v>N</v>
          </cell>
          <cell r="F38426" t="str">
            <v>6941498926295</v>
          </cell>
          <cell r="G38426" t="str">
            <v>16941498926292</v>
          </cell>
          <cell r="H38426" t="str">
            <v>36941498926296</v>
          </cell>
          <cell r="I38426" t="str">
            <v>虚拟工厂</v>
          </cell>
          <cell r="J38426">
            <v>4</v>
          </cell>
          <cell r="K38426">
            <v>4</v>
          </cell>
          <cell r="L38426">
            <v>1</v>
          </cell>
          <cell r="M38426">
            <v>435</v>
          </cell>
          <cell r="N38426">
            <v>305</v>
          </cell>
          <cell r="O38426">
            <v>320</v>
          </cell>
          <cell r="P38426">
            <v>4.2456000000000001E-2</v>
          </cell>
          <cell r="Q38426">
            <v>19.55</v>
          </cell>
          <cell r="R38426">
            <v>17.88</v>
          </cell>
        </row>
        <row r="38427">
          <cell r="A38427">
            <v>173881</v>
          </cell>
          <cell r="B38427" t="str">
            <v>G710053400000468</v>
          </cell>
          <cell r="C38427" t="str">
            <v xml:space="preserve">G NKB1-125 C/L100/06MFTG                          </v>
          </cell>
          <cell r="D38427" t="str">
            <v>G NKB1-125 C/L100/06MLTG</v>
          </cell>
          <cell r="E38427" t="str">
            <v>N</v>
          </cell>
          <cell r="F38427" t="str">
            <v>6941498926301</v>
          </cell>
          <cell r="G38427" t="str">
            <v>16941498926308</v>
          </cell>
          <cell r="H38427" t="str">
            <v>36941498926302</v>
          </cell>
          <cell r="I38427" t="str">
            <v>虚拟工厂</v>
          </cell>
          <cell r="J38427">
            <v>4</v>
          </cell>
          <cell r="K38427">
            <v>4</v>
          </cell>
          <cell r="L38427">
            <v>1</v>
          </cell>
          <cell r="M38427">
            <v>435</v>
          </cell>
          <cell r="N38427">
            <v>305</v>
          </cell>
          <cell r="O38427">
            <v>320</v>
          </cell>
          <cell r="P38427">
            <v>4.2456000000000001E-2</v>
          </cell>
          <cell r="Q38427">
            <v>19.73</v>
          </cell>
          <cell r="R38427">
            <v>18.07</v>
          </cell>
        </row>
        <row r="38428">
          <cell r="A38428">
            <v>173882</v>
          </cell>
          <cell r="B38428" t="str">
            <v>G710053400000469</v>
          </cell>
          <cell r="C38428" t="str">
            <v xml:space="preserve">G NKB1-125 C/L125/06QG                            </v>
          </cell>
          <cell r="D38428" t="str">
            <v>G NKB1-125 C/L125/06QG</v>
          </cell>
          <cell r="E38428" t="str">
            <v>N</v>
          </cell>
          <cell r="F38428" t="str">
            <v>6941498926318</v>
          </cell>
          <cell r="G38428" t="str">
            <v>16941498926315</v>
          </cell>
          <cell r="H38428" t="str">
            <v>36941498926319</v>
          </cell>
          <cell r="I38428" t="str">
            <v>虚拟工厂</v>
          </cell>
          <cell r="J38428">
            <v>4</v>
          </cell>
          <cell r="K38428">
            <v>4</v>
          </cell>
          <cell r="L38428">
            <v>1</v>
          </cell>
          <cell r="M38428">
            <v>435</v>
          </cell>
          <cell r="N38428">
            <v>305</v>
          </cell>
          <cell r="O38428">
            <v>320</v>
          </cell>
          <cell r="P38428">
            <v>4.2456000000000001E-2</v>
          </cell>
          <cell r="Q38428">
            <v>19.55</v>
          </cell>
          <cell r="R38428">
            <v>17.88</v>
          </cell>
        </row>
        <row r="38429">
          <cell r="A38429">
            <v>173883</v>
          </cell>
          <cell r="B38429" t="str">
            <v>G710053400000470</v>
          </cell>
          <cell r="C38429" t="str">
            <v xml:space="preserve">G NKB1-125 C/L125/06QFG                           </v>
          </cell>
          <cell r="D38429" t="str">
            <v>G NKB1-125 C/L125/06QFG</v>
          </cell>
          <cell r="E38429" t="str">
            <v>N</v>
          </cell>
          <cell r="F38429" t="str">
            <v>6941498926325</v>
          </cell>
          <cell r="G38429" t="str">
            <v>16941498926322</v>
          </cell>
          <cell r="H38429" t="str">
            <v>36941498926326</v>
          </cell>
          <cell r="I38429" t="str">
            <v>虚拟工厂</v>
          </cell>
          <cell r="J38429">
            <v>4</v>
          </cell>
          <cell r="K38429">
            <v>4</v>
          </cell>
          <cell r="L38429">
            <v>1</v>
          </cell>
          <cell r="M38429">
            <v